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 refreshError="1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 refreshError="1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 refreshError="1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 refreshError="1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 refreshError="1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 refreshError="1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 refreshError="1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 refreshError="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 refreshError="1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 refreshError="1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 refreshError="1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</sheetNames>
    <sheetDataSet>
      <sheetData sheetId="0"/>
      <sheetData sheetId="1"/>
      <sheetData sheetId="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1162</v>
          </cell>
          <cell r="C4">
            <v>962</v>
          </cell>
          <cell r="D4">
            <v>822</v>
          </cell>
          <cell r="E4">
            <v>807</v>
          </cell>
          <cell r="F4">
            <v>807</v>
          </cell>
          <cell r="G4">
            <v>807</v>
          </cell>
          <cell r="H4">
            <v>822</v>
          </cell>
          <cell r="I4">
            <v>791</v>
          </cell>
          <cell r="J4">
            <v>856</v>
          </cell>
          <cell r="K4">
            <v>916</v>
          </cell>
          <cell r="L4">
            <v>957</v>
          </cell>
          <cell r="M4">
            <v>962</v>
          </cell>
          <cell r="N4">
            <v>921</v>
          </cell>
          <cell r="O4">
            <v>902</v>
          </cell>
          <cell r="P4">
            <v>857</v>
          </cell>
          <cell r="Q4">
            <v>835</v>
          </cell>
          <cell r="R4">
            <v>865</v>
          </cell>
          <cell r="S4">
            <v>944</v>
          </cell>
          <cell r="T4">
            <v>1034</v>
          </cell>
          <cell r="U4">
            <v>1044</v>
          </cell>
          <cell r="V4">
            <v>1018</v>
          </cell>
          <cell r="W4">
            <v>1003</v>
          </cell>
          <cell r="X4">
            <v>928</v>
          </cell>
          <cell r="Y4">
            <v>877</v>
          </cell>
          <cell r="Z4">
            <v>20734</v>
          </cell>
        </row>
        <row r="5">
          <cell r="A5" t="str">
            <v>GEORGIA</v>
          </cell>
          <cell r="B5">
            <v>1619</v>
          </cell>
          <cell r="C5">
            <v>1437</v>
          </cell>
          <cell r="D5">
            <v>1314</v>
          </cell>
          <cell r="E5">
            <v>1234</v>
          </cell>
          <cell r="F5">
            <v>1134</v>
          </cell>
          <cell r="G5">
            <v>1114</v>
          </cell>
          <cell r="H5">
            <v>1115</v>
          </cell>
          <cell r="I5">
            <v>1164</v>
          </cell>
          <cell r="J5">
            <v>1339</v>
          </cell>
          <cell r="K5">
            <v>1473</v>
          </cell>
          <cell r="L5">
            <v>1509</v>
          </cell>
          <cell r="M5">
            <v>1499</v>
          </cell>
          <cell r="N5">
            <v>1453</v>
          </cell>
          <cell r="O5">
            <v>1434</v>
          </cell>
          <cell r="P5">
            <v>1380</v>
          </cell>
          <cell r="Q5">
            <v>1351</v>
          </cell>
          <cell r="R5">
            <v>1408</v>
          </cell>
          <cell r="S5">
            <v>1497</v>
          </cell>
          <cell r="T5">
            <v>1579</v>
          </cell>
          <cell r="U5">
            <v>1606</v>
          </cell>
          <cell r="V5">
            <v>1559</v>
          </cell>
          <cell r="W5">
            <v>1532</v>
          </cell>
          <cell r="X5">
            <v>1487</v>
          </cell>
          <cell r="Y5">
            <v>1177</v>
          </cell>
          <cell r="Z5">
            <v>32251</v>
          </cell>
        </row>
        <row r="6">
          <cell r="A6" t="str">
            <v>East Georgia</v>
          </cell>
          <cell r="B6">
            <v>727.8</v>
          </cell>
          <cell r="C6">
            <v>633.79999999999995</v>
          </cell>
          <cell r="D6">
            <v>576.79999999999995</v>
          </cell>
          <cell r="E6">
            <v>533.79999999999995</v>
          </cell>
          <cell r="F6">
            <v>475.8</v>
          </cell>
          <cell r="G6">
            <v>445.8</v>
          </cell>
          <cell r="H6">
            <v>445.8</v>
          </cell>
          <cell r="I6">
            <v>479.8</v>
          </cell>
          <cell r="J6">
            <v>551.79999999999995</v>
          </cell>
          <cell r="K6">
            <v>621</v>
          </cell>
          <cell r="L6">
            <v>643</v>
          </cell>
          <cell r="M6">
            <v>627</v>
          </cell>
          <cell r="N6">
            <v>627</v>
          </cell>
          <cell r="O6">
            <v>589</v>
          </cell>
          <cell r="P6">
            <v>591</v>
          </cell>
          <cell r="Q6">
            <v>588</v>
          </cell>
          <cell r="R6">
            <v>606</v>
          </cell>
          <cell r="S6">
            <v>672</v>
          </cell>
          <cell r="T6">
            <v>720</v>
          </cell>
          <cell r="U6">
            <v>734</v>
          </cell>
          <cell r="V6">
            <v>721</v>
          </cell>
          <cell r="W6">
            <v>696</v>
          </cell>
          <cell r="X6">
            <v>681</v>
          </cell>
          <cell r="Y6">
            <v>608</v>
          </cell>
          <cell r="Z6">
            <v>14580</v>
          </cell>
        </row>
        <row r="7">
          <cell r="A7" t="str">
            <v>"Kavkasioni"</v>
          </cell>
          <cell r="B7">
            <v>200</v>
          </cell>
          <cell r="C7">
            <v>220</v>
          </cell>
          <cell r="D7">
            <v>250</v>
          </cell>
          <cell r="E7">
            <v>200</v>
          </cell>
          <cell r="F7">
            <v>120</v>
          </cell>
          <cell r="G7">
            <v>110</v>
          </cell>
          <cell r="H7">
            <v>80</v>
          </cell>
          <cell r="I7">
            <v>160</v>
          </cell>
          <cell r="J7">
            <v>260</v>
          </cell>
          <cell r="K7">
            <v>290</v>
          </cell>
          <cell r="L7">
            <v>275</v>
          </cell>
          <cell r="M7">
            <v>260</v>
          </cell>
          <cell r="N7">
            <v>255</v>
          </cell>
          <cell r="O7">
            <v>255</v>
          </cell>
          <cell r="P7">
            <v>280</v>
          </cell>
          <cell r="Q7">
            <v>280</v>
          </cell>
          <cell r="R7">
            <v>305</v>
          </cell>
          <cell r="S7">
            <v>305</v>
          </cell>
          <cell r="T7">
            <v>297</v>
          </cell>
          <cell r="U7">
            <v>304</v>
          </cell>
          <cell r="V7">
            <v>280</v>
          </cell>
          <cell r="W7">
            <v>275</v>
          </cell>
          <cell r="X7">
            <v>280</v>
          </cell>
          <cell r="Y7">
            <v>0</v>
          </cell>
          <cell r="Z7">
            <v>5560</v>
          </cell>
        </row>
        <row r="8">
          <cell r="A8" t="str">
            <v>"Kartli 2"</v>
          </cell>
          <cell r="B8">
            <v>328</v>
          </cell>
          <cell r="C8">
            <v>240</v>
          </cell>
          <cell r="D8">
            <v>200</v>
          </cell>
          <cell r="E8">
            <v>168</v>
          </cell>
          <cell r="F8">
            <v>136</v>
          </cell>
          <cell r="G8">
            <v>120</v>
          </cell>
          <cell r="H8">
            <v>104</v>
          </cell>
          <cell r="I8">
            <v>136</v>
          </cell>
          <cell r="J8">
            <v>192</v>
          </cell>
          <cell r="K8">
            <v>320</v>
          </cell>
          <cell r="L8">
            <v>328</v>
          </cell>
          <cell r="M8">
            <v>312</v>
          </cell>
          <cell r="N8">
            <v>312</v>
          </cell>
          <cell r="O8">
            <v>280</v>
          </cell>
          <cell r="P8">
            <v>312</v>
          </cell>
          <cell r="Q8">
            <v>312</v>
          </cell>
          <cell r="R8">
            <v>328</v>
          </cell>
          <cell r="S8">
            <v>376</v>
          </cell>
          <cell r="T8">
            <v>424</v>
          </cell>
          <cell r="U8">
            <v>424</v>
          </cell>
          <cell r="V8">
            <v>408</v>
          </cell>
          <cell r="W8">
            <v>392</v>
          </cell>
          <cell r="X8">
            <v>360</v>
          </cell>
          <cell r="Y8">
            <v>288</v>
          </cell>
          <cell r="Z8">
            <v>6800</v>
          </cell>
        </row>
        <row r="9">
          <cell r="A9" t="str">
            <v>"Liaxvi"</v>
          </cell>
          <cell r="B9">
            <v>24</v>
          </cell>
          <cell r="C9">
            <v>20</v>
          </cell>
          <cell r="D9">
            <v>16</v>
          </cell>
          <cell r="E9">
            <v>20</v>
          </cell>
          <cell r="F9">
            <v>14</v>
          </cell>
          <cell r="G9">
            <v>10</v>
          </cell>
          <cell r="H9">
            <v>10</v>
          </cell>
          <cell r="I9">
            <v>12</v>
          </cell>
          <cell r="J9">
            <v>18</v>
          </cell>
          <cell r="K9">
            <v>34</v>
          </cell>
          <cell r="L9">
            <v>38</v>
          </cell>
          <cell r="M9">
            <v>38</v>
          </cell>
          <cell r="N9">
            <v>38</v>
          </cell>
          <cell r="O9">
            <v>32</v>
          </cell>
          <cell r="P9">
            <v>36</v>
          </cell>
          <cell r="Q9">
            <v>40</v>
          </cell>
          <cell r="R9">
            <v>40</v>
          </cell>
          <cell r="S9">
            <v>48</v>
          </cell>
          <cell r="T9">
            <v>48</v>
          </cell>
          <cell r="U9">
            <v>52</v>
          </cell>
          <cell r="V9">
            <v>52</v>
          </cell>
          <cell r="W9">
            <v>50</v>
          </cell>
          <cell r="X9">
            <v>42</v>
          </cell>
          <cell r="Y9">
            <v>20</v>
          </cell>
          <cell r="Z9">
            <v>752</v>
          </cell>
        </row>
        <row r="10">
          <cell r="A10" t="str">
            <v>Zhinvali - Nataxtari</v>
          </cell>
          <cell r="B10">
            <v>47</v>
          </cell>
          <cell r="C10">
            <v>47</v>
          </cell>
          <cell r="D10">
            <v>47</v>
          </cell>
          <cell r="E10">
            <v>47</v>
          </cell>
          <cell r="F10">
            <v>47</v>
          </cell>
          <cell r="G10">
            <v>47</v>
          </cell>
          <cell r="H10">
            <v>47</v>
          </cell>
          <cell r="I10">
            <v>47</v>
          </cell>
          <cell r="J10">
            <v>47</v>
          </cell>
          <cell r="K10">
            <v>47</v>
          </cell>
          <cell r="L10">
            <v>47</v>
          </cell>
          <cell r="M10">
            <v>47</v>
          </cell>
          <cell r="N10">
            <v>47</v>
          </cell>
          <cell r="O10">
            <v>47</v>
          </cell>
          <cell r="P10">
            <v>47</v>
          </cell>
          <cell r="Q10">
            <v>47</v>
          </cell>
          <cell r="R10">
            <v>47</v>
          </cell>
          <cell r="S10">
            <v>47</v>
          </cell>
          <cell r="T10">
            <v>47</v>
          </cell>
          <cell r="U10">
            <v>47</v>
          </cell>
          <cell r="V10">
            <v>47</v>
          </cell>
          <cell r="W10">
            <v>47</v>
          </cell>
          <cell r="X10">
            <v>47</v>
          </cell>
          <cell r="Y10">
            <v>47</v>
          </cell>
          <cell r="Z10">
            <v>1128</v>
          </cell>
        </row>
        <row r="11">
          <cell r="A11" t="str">
            <v>Tbilisi</v>
          </cell>
          <cell r="B11">
            <v>575</v>
          </cell>
          <cell r="C11">
            <v>535</v>
          </cell>
          <cell r="D11">
            <v>475</v>
          </cell>
          <cell r="E11">
            <v>435</v>
          </cell>
          <cell r="F11">
            <v>390</v>
          </cell>
          <cell r="G11">
            <v>360</v>
          </cell>
          <cell r="H11">
            <v>365</v>
          </cell>
          <cell r="I11">
            <v>362</v>
          </cell>
          <cell r="J11">
            <v>408</v>
          </cell>
          <cell r="K11">
            <v>476</v>
          </cell>
          <cell r="L11">
            <v>508</v>
          </cell>
          <cell r="M11">
            <v>509</v>
          </cell>
          <cell r="N11">
            <v>498</v>
          </cell>
          <cell r="O11">
            <v>492</v>
          </cell>
          <cell r="P11">
            <v>492</v>
          </cell>
          <cell r="Q11">
            <v>477</v>
          </cell>
          <cell r="R11">
            <v>502</v>
          </cell>
          <cell r="S11">
            <v>506</v>
          </cell>
          <cell r="T11">
            <v>570</v>
          </cell>
          <cell r="U11">
            <v>599</v>
          </cell>
          <cell r="V11">
            <v>587</v>
          </cell>
          <cell r="W11">
            <v>585</v>
          </cell>
          <cell r="X11">
            <v>554</v>
          </cell>
          <cell r="Y11">
            <v>413</v>
          </cell>
          <cell r="Z11">
            <v>10500</v>
          </cell>
        </row>
        <row r="12">
          <cell r="A12" t="str">
            <v>Zahesi, Sackhenisi, Ortachala</v>
          </cell>
          <cell r="B12">
            <v>33</v>
          </cell>
          <cell r="C12">
            <v>33</v>
          </cell>
          <cell r="D12">
            <v>33</v>
          </cell>
          <cell r="E12">
            <v>33</v>
          </cell>
          <cell r="F12">
            <v>33</v>
          </cell>
          <cell r="G12">
            <v>33</v>
          </cell>
          <cell r="H12">
            <v>33</v>
          </cell>
          <cell r="I12">
            <v>33</v>
          </cell>
          <cell r="J12">
            <v>33</v>
          </cell>
          <cell r="K12">
            <v>33</v>
          </cell>
          <cell r="L12">
            <v>33</v>
          </cell>
          <cell r="M12">
            <v>33</v>
          </cell>
          <cell r="N12">
            <v>33</v>
          </cell>
          <cell r="O12">
            <v>33</v>
          </cell>
          <cell r="P12">
            <v>33</v>
          </cell>
          <cell r="Q12">
            <v>33</v>
          </cell>
          <cell r="R12">
            <v>33</v>
          </cell>
          <cell r="S12">
            <v>33</v>
          </cell>
          <cell r="T12">
            <v>33</v>
          </cell>
          <cell r="U12">
            <v>33</v>
          </cell>
          <cell r="V12">
            <v>33</v>
          </cell>
          <cell r="W12">
            <v>33</v>
          </cell>
          <cell r="X12">
            <v>33</v>
          </cell>
          <cell r="Y12">
            <v>33</v>
          </cell>
          <cell r="Z12">
            <v>805</v>
          </cell>
        </row>
        <row r="13">
          <cell r="A13" t="str">
            <v>Gardabani (B-4)</v>
          </cell>
          <cell r="B13">
            <v>132</v>
          </cell>
          <cell r="C13">
            <v>132</v>
          </cell>
          <cell r="D13">
            <v>132</v>
          </cell>
          <cell r="E13">
            <v>132</v>
          </cell>
          <cell r="F13">
            <v>132</v>
          </cell>
          <cell r="G13">
            <v>132</v>
          </cell>
          <cell r="H13">
            <v>132</v>
          </cell>
          <cell r="I13">
            <v>132</v>
          </cell>
          <cell r="J13">
            <v>13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190</v>
          </cell>
        </row>
        <row r="14">
          <cell r="A14" t="str">
            <v>Gardabani (B-4)-10%</v>
          </cell>
          <cell r="B14">
            <v>118.8</v>
          </cell>
          <cell r="C14">
            <v>118.8</v>
          </cell>
          <cell r="D14">
            <v>118.8</v>
          </cell>
          <cell r="E14">
            <v>118.8</v>
          </cell>
          <cell r="F14">
            <v>118.8</v>
          </cell>
          <cell r="G14">
            <v>118.8</v>
          </cell>
          <cell r="H14">
            <v>118.8</v>
          </cell>
          <cell r="I14">
            <v>118.8</v>
          </cell>
          <cell r="J14">
            <v>118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71</v>
          </cell>
        </row>
        <row r="15">
          <cell r="A15" t="str">
            <v>AES Khrami</v>
          </cell>
          <cell r="B15">
            <v>52</v>
          </cell>
          <cell r="C15">
            <v>52</v>
          </cell>
          <cell r="D15">
            <v>52</v>
          </cell>
          <cell r="E15">
            <v>37</v>
          </cell>
          <cell r="F15">
            <v>37</v>
          </cell>
          <cell r="G15">
            <v>37</v>
          </cell>
          <cell r="H15">
            <v>53</v>
          </cell>
          <cell r="I15">
            <v>53</v>
          </cell>
          <cell r="J15">
            <v>53</v>
          </cell>
          <cell r="K15">
            <v>77</v>
          </cell>
          <cell r="L15">
            <v>77</v>
          </cell>
          <cell r="M15">
            <v>77</v>
          </cell>
          <cell r="N15">
            <v>77</v>
          </cell>
          <cell r="O15">
            <v>77</v>
          </cell>
          <cell r="P15">
            <v>43</v>
          </cell>
          <cell r="Q15">
            <v>41</v>
          </cell>
          <cell r="R15">
            <v>38</v>
          </cell>
          <cell r="S15">
            <v>38</v>
          </cell>
          <cell r="T15">
            <v>38</v>
          </cell>
          <cell r="U15">
            <v>38</v>
          </cell>
          <cell r="V15">
            <v>41</v>
          </cell>
          <cell r="W15">
            <v>39</v>
          </cell>
          <cell r="X15">
            <v>64</v>
          </cell>
          <cell r="Y15">
            <v>100</v>
          </cell>
          <cell r="Z15">
            <v>1155</v>
          </cell>
        </row>
        <row r="16">
          <cell r="A16" t="str">
            <v>Import Armenia</v>
          </cell>
          <cell r="B16">
            <v>125</v>
          </cell>
          <cell r="C16">
            <v>123</v>
          </cell>
          <cell r="D16">
            <v>110</v>
          </cell>
          <cell r="E16">
            <v>110</v>
          </cell>
          <cell r="F16">
            <v>90</v>
          </cell>
          <cell r="G16">
            <v>80</v>
          </cell>
          <cell r="H16">
            <v>80</v>
          </cell>
          <cell r="I16">
            <v>80</v>
          </cell>
          <cell r="J16">
            <v>90</v>
          </cell>
          <cell r="K16">
            <v>110</v>
          </cell>
          <cell r="L16">
            <v>120</v>
          </cell>
          <cell r="M16">
            <v>120</v>
          </cell>
          <cell r="N16">
            <v>120</v>
          </cell>
          <cell r="O16">
            <v>120</v>
          </cell>
          <cell r="P16">
            <v>120</v>
          </cell>
          <cell r="Q16">
            <v>115</v>
          </cell>
          <cell r="R16">
            <v>120</v>
          </cell>
          <cell r="S16">
            <v>130</v>
          </cell>
          <cell r="T16">
            <v>130</v>
          </cell>
          <cell r="U16">
            <v>140</v>
          </cell>
          <cell r="V16">
            <v>140</v>
          </cell>
          <cell r="W16">
            <v>135</v>
          </cell>
          <cell r="X16">
            <v>135</v>
          </cell>
          <cell r="Y16">
            <v>120</v>
          </cell>
          <cell r="Z16">
            <v>2869</v>
          </cell>
        </row>
        <row r="17">
          <cell r="A17" t="str">
            <v>Generation                     AES Telasi</v>
          </cell>
          <cell r="B17">
            <v>257</v>
          </cell>
          <cell r="C17">
            <v>255</v>
          </cell>
          <cell r="D17">
            <v>242</v>
          </cell>
          <cell r="E17">
            <v>227</v>
          </cell>
          <cell r="F17">
            <v>207</v>
          </cell>
          <cell r="G17">
            <v>197</v>
          </cell>
          <cell r="H17">
            <v>213</v>
          </cell>
          <cell r="I17">
            <v>213</v>
          </cell>
          <cell r="J17">
            <v>223</v>
          </cell>
          <cell r="K17">
            <v>267</v>
          </cell>
          <cell r="L17">
            <v>277</v>
          </cell>
          <cell r="M17">
            <v>277</v>
          </cell>
          <cell r="N17">
            <v>277</v>
          </cell>
          <cell r="O17">
            <v>277</v>
          </cell>
          <cell r="P17">
            <v>243</v>
          </cell>
          <cell r="Q17">
            <v>236</v>
          </cell>
          <cell r="R17">
            <v>238</v>
          </cell>
          <cell r="S17">
            <v>248</v>
          </cell>
          <cell r="T17">
            <v>248</v>
          </cell>
          <cell r="U17">
            <v>258</v>
          </cell>
          <cell r="V17">
            <v>261</v>
          </cell>
          <cell r="W17">
            <v>254</v>
          </cell>
          <cell r="X17">
            <v>279</v>
          </cell>
          <cell r="Y17">
            <v>300</v>
          </cell>
          <cell r="Z17">
            <v>5957</v>
          </cell>
        </row>
        <row r="18">
          <cell r="A18" t="str">
            <v xml:space="preserve"> + Import                                    - Eqsport</v>
          </cell>
          <cell r="B18">
            <v>318</v>
          </cell>
          <cell r="C18">
            <v>280</v>
          </cell>
          <cell r="D18">
            <v>233</v>
          </cell>
          <cell r="E18">
            <v>208</v>
          </cell>
          <cell r="F18">
            <v>183</v>
          </cell>
          <cell r="G18">
            <v>163</v>
          </cell>
          <cell r="H18">
            <v>152</v>
          </cell>
          <cell r="I18">
            <v>149</v>
          </cell>
          <cell r="J18">
            <v>185</v>
          </cell>
          <cell r="K18">
            <v>209</v>
          </cell>
          <cell r="L18">
            <v>231</v>
          </cell>
          <cell r="M18">
            <v>232</v>
          </cell>
          <cell r="N18">
            <v>221</v>
          </cell>
          <cell r="O18">
            <v>215</v>
          </cell>
          <cell r="P18">
            <v>249</v>
          </cell>
          <cell r="Q18">
            <v>241</v>
          </cell>
          <cell r="R18">
            <v>264</v>
          </cell>
          <cell r="S18">
            <v>258</v>
          </cell>
          <cell r="T18">
            <v>322</v>
          </cell>
          <cell r="U18">
            <v>341</v>
          </cell>
          <cell r="V18">
            <v>326</v>
          </cell>
          <cell r="W18">
            <v>331</v>
          </cell>
          <cell r="X18">
            <v>275</v>
          </cell>
          <cell r="Y18">
            <v>113</v>
          </cell>
          <cell r="Z18">
            <v>4543</v>
          </cell>
        </row>
      </sheetData>
      <sheetData sheetId="3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777</v>
          </cell>
          <cell r="C4">
            <v>722</v>
          </cell>
          <cell r="D4">
            <v>447</v>
          </cell>
          <cell r="E4">
            <v>467</v>
          </cell>
          <cell r="F4">
            <v>396</v>
          </cell>
          <cell r="G4">
            <v>396</v>
          </cell>
          <cell r="H4">
            <v>438</v>
          </cell>
          <cell r="I4">
            <v>536</v>
          </cell>
          <cell r="J4">
            <v>868</v>
          </cell>
          <cell r="K4">
            <v>837</v>
          </cell>
          <cell r="L4">
            <v>732</v>
          </cell>
          <cell r="M4">
            <v>737</v>
          </cell>
          <cell r="N4">
            <v>737</v>
          </cell>
          <cell r="O4">
            <v>737</v>
          </cell>
          <cell r="P4">
            <v>833</v>
          </cell>
          <cell r="Q4">
            <v>888</v>
          </cell>
          <cell r="R4">
            <v>754</v>
          </cell>
          <cell r="S4">
            <v>839</v>
          </cell>
          <cell r="T4">
            <v>1054</v>
          </cell>
          <cell r="U4">
            <v>1025</v>
          </cell>
          <cell r="V4">
            <v>1075</v>
          </cell>
          <cell r="W4">
            <v>1078</v>
          </cell>
          <cell r="X4">
            <v>1053</v>
          </cell>
          <cell r="Y4">
            <v>1008</v>
          </cell>
          <cell r="Z4">
            <v>18356</v>
          </cell>
        </row>
        <row r="5">
          <cell r="A5" t="str">
            <v>GEORGIA</v>
          </cell>
          <cell r="B5">
            <v>1047</v>
          </cell>
          <cell r="C5">
            <v>984</v>
          </cell>
          <cell r="D5">
            <v>942</v>
          </cell>
          <cell r="E5">
            <v>896</v>
          </cell>
          <cell r="F5">
            <v>756</v>
          </cell>
          <cell r="G5">
            <v>736</v>
          </cell>
          <cell r="H5">
            <v>781</v>
          </cell>
          <cell r="I5">
            <v>1065</v>
          </cell>
          <cell r="J5">
            <v>1011</v>
          </cell>
          <cell r="K5">
            <v>1205</v>
          </cell>
          <cell r="L5">
            <v>1110</v>
          </cell>
          <cell r="M5">
            <v>1115</v>
          </cell>
          <cell r="N5">
            <v>1115</v>
          </cell>
          <cell r="O5">
            <v>1095</v>
          </cell>
          <cell r="P5">
            <v>961</v>
          </cell>
          <cell r="Q5">
            <v>1051</v>
          </cell>
          <cell r="R5">
            <v>1167</v>
          </cell>
          <cell r="S5">
            <v>1229</v>
          </cell>
          <cell r="T5">
            <v>1205</v>
          </cell>
          <cell r="U5">
            <v>1247</v>
          </cell>
          <cell r="V5">
            <v>1330</v>
          </cell>
          <cell r="W5">
            <v>1343</v>
          </cell>
          <cell r="X5">
            <v>1318</v>
          </cell>
          <cell r="Y5">
            <v>1262</v>
          </cell>
          <cell r="Z5">
            <v>26061</v>
          </cell>
        </row>
        <row r="6">
          <cell r="A6" t="str">
            <v>East Georgia</v>
          </cell>
          <cell r="B6">
            <v>490</v>
          </cell>
          <cell r="C6">
            <v>456</v>
          </cell>
          <cell r="D6">
            <v>727</v>
          </cell>
          <cell r="E6">
            <v>405</v>
          </cell>
          <cell r="F6">
            <v>396</v>
          </cell>
          <cell r="G6">
            <v>396</v>
          </cell>
          <cell r="H6">
            <v>411</v>
          </cell>
          <cell r="I6">
            <v>531</v>
          </cell>
          <cell r="J6">
            <v>403</v>
          </cell>
          <cell r="K6">
            <v>562</v>
          </cell>
          <cell r="L6">
            <v>602</v>
          </cell>
          <cell r="M6">
            <v>622</v>
          </cell>
          <cell r="N6">
            <v>634</v>
          </cell>
          <cell r="O6">
            <v>618</v>
          </cell>
          <cell r="P6">
            <v>536</v>
          </cell>
          <cell r="Q6">
            <v>541</v>
          </cell>
          <cell r="R6">
            <v>601</v>
          </cell>
          <cell r="S6">
            <v>616</v>
          </cell>
          <cell r="T6">
            <v>671</v>
          </cell>
          <cell r="U6">
            <v>602</v>
          </cell>
          <cell r="V6">
            <v>643</v>
          </cell>
          <cell r="W6">
            <v>629</v>
          </cell>
          <cell r="X6">
            <v>629</v>
          </cell>
          <cell r="Y6">
            <v>622</v>
          </cell>
          <cell r="Z6">
            <v>13281</v>
          </cell>
        </row>
        <row r="7">
          <cell r="A7" t="str">
            <v>"Kavkasioni"</v>
          </cell>
          <cell r="B7">
            <v>0</v>
          </cell>
          <cell r="C7">
            <v>60</v>
          </cell>
          <cell r="D7">
            <v>300</v>
          </cell>
          <cell r="E7">
            <v>240</v>
          </cell>
          <cell r="F7">
            <v>200</v>
          </cell>
          <cell r="G7">
            <v>180</v>
          </cell>
          <cell r="H7">
            <v>180</v>
          </cell>
          <cell r="I7">
            <v>280</v>
          </cell>
          <cell r="J7">
            <v>10</v>
          </cell>
          <cell r="K7">
            <v>240</v>
          </cell>
          <cell r="L7">
            <v>250</v>
          </cell>
          <cell r="M7">
            <v>250</v>
          </cell>
          <cell r="N7">
            <v>250</v>
          </cell>
          <cell r="O7">
            <v>230</v>
          </cell>
          <cell r="P7">
            <v>0</v>
          </cell>
          <cell r="Q7">
            <v>0</v>
          </cell>
          <cell r="R7">
            <v>290</v>
          </cell>
          <cell r="S7">
            <v>2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480</v>
          </cell>
        </row>
        <row r="8">
          <cell r="A8" t="str">
            <v>"Kartli 2"</v>
          </cell>
          <cell r="B8">
            <v>192</v>
          </cell>
          <cell r="C8">
            <v>206</v>
          </cell>
          <cell r="D8">
            <v>492</v>
          </cell>
          <cell r="E8">
            <v>176</v>
          </cell>
          <cell r="F8">
            <v>192</v>
          </cell>
          <cell r="G8">
            <v>192</v>
          </cell>
          <cell r="H8">
            <v>200</v>
          </cell>
          <cell r="I8">
            <v>232</v>
          </cell>
          <cell r="J8">
            <v>232</v>
          </cell>
          <cell r="K8">
            <v>368</v>
          </cell>
          <cell r="L8">
            <v>392</v>
          </cell>
          <cell r="M8">
            <v>408</v>
          </cell>
          <cell r="N8">
            <v>424</v>
          </cell>
          <cell r="O8">
            <v>408</v>
          </cell>
          <cell r="P8">
            <v>336</v>
          </cell>
          <cell r="Q8">
            <v>312</v>
          </cell>
          <cell r="R8">
            <v>400</v>
          </cell>
          <cell r="S8">
            <v>456</v>
          </cell>
          <cell r="T8">
            <v>456</v>
          </cell>
          <cell r="U8">
            <v>320</v>
          </cell>
          <cell r="V8">
            <v>328</v>
          </cell>
          <cell r="W8">
            <v>312</v>
          </cell>
          <cell r="X8">
            <v>312</v>
          </cell>
          <cell r="Y8">
            <v>312</v>
          </cell>
          <cell r="Z8">
            <v>7658</v>
          </cell>
        </row>
        <row r="9">
          <cell r="A9" t="str">
            <v>"Liaxvi"</v>
          </cell>
          <cell r="B9">
            <v>28</v>
          </cell>
          <cell r="C9">
            <v>48</v>
          </cell>
          <cell r="D9">
            <v>40</v>
          </cell>
          <cell r="E9">
            <v>40</v>
          </cell>
          <cell r="F9">
            <v>44</v>
          </cell>
          <cell r="G9">
            <v>44</v>
          </cell>
          <cell r="H9">
            <v>48</v>
          </cell>
          <cell r="I9">
            <v>50</v>
          </cell>
          <cell r="J9">
            <v>38</v>
          </cell>
          <cell r="K9">
            <v>66</v>
          </cell>
          <cell r="L9">
            <v>82</v>
          </cell>
          <cell r="M9">
            <v>86</v>
          </cell>
          <cell r="N9">
            <v>82</v>
          </cell>
          <cell r="O9">
            <v>82</v>
          </cell>
          <cell r="P9">
            <v>72</v>
          </cell>
          <cell r="Q9">
            <v>66</v>
          </cell>
          <cell r="R9">
            <v>78</v>
          </cell>
          <cell r="S9">
            <v>60</v>
          </cell>
          <cell r="T9">
            <v>64</v>
          </cell>
          <cell r="U9">
            <v>60</v>
          </cell>
          <cell r="V9">
            <v>60</v>
          </cell>
          <cell r="W9">
            <v>52</v>
          </cell>
          <cell r="X9">
            <v>52</v>
          </cell>
          <cell r="Y9">
            <v>56</v>
          </cell>
          <cell r="Z9">
            <v>1398</v>
          </cell>
        </row>
        <row r="10">
          <cell r="A10" t="str">
            <v>Zhinvali - Nataxtari</v>
          </cell>
          <cell r="B10">
            <v>44</v>
          </cell>
          <cell r="C10">
            <v>44</v>
          </cell>
          <cell r="D10">
            <v>44</v>
          </cell>
          <cell r="E10">
            <v>44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44</v>
          </cell>
          <cell r="K10">
            <v>44</v>
          </cell>
          <cell r="L10">
            <v>44</v>
          </cell>
          <cell r="M10">
            <v>44</v>
          </cell>
          <cell r="N10">
            <v>44</v>
          </cell>
          <cell r="O10">
            <v>44</v>
          </cell>
          <cell r="P10">
            <v>44</v>
          </cell>
          <cell r="Q10">
            <v>15</v>
          </cell>
          <cell r="R10">
            <v>44</v>
          </cell>
          <cell r="S10">
            <v>21</v>
          </cell>
          <cell r="T10">
            <v>21</v>
          </cell>
          <cell r="U10">
            <v>21</v>
          </cell>
          <cell r="V10">
            <v>21</v>
          </cell>
          <cell r="W10">
            <v>21</v>
          </cell>
          <cell r="X10">
            <v>21</v>
          </cell>
          <cell r="Y10">
            <v>44</v>
          </cell>
          <cell r="Z10">
            <v>773</v>
          </cell>
        </row>
        <row r="11">
          <cell r="A11" t="str">
            <v>Tbilisi</v>
          </cell>
          <cell r="B11">
            <v>325</v>
          </cell>
          <cell r="C11">
            <v>273</v>
          </cell>
          <cell r="D11">
            <v>273</v>
          </cell>
          <cell r="E11">
            <v>258</v>
          </cell>
          <cell r="F11">
            <v>269</v>
          </cell>
          <cell r="G11">
            <v>380</v>
          </cell>
          <cell r="H11">
            <v>282</v>
          </cell>
          <cell r="I11">
            <v>295</v>
          </cell>
          <cell r="J11">
            <v>247</v>
          </cell>
          <cell r="K11">
            <v>356</v>
          </cell>
          <cell r="L11">
            <v>407</v>
          </cell>
          <cell r="M11">
            <v>445</v>
          </cell>
          <cell r="N11">
            <v>435</v>
          </cell>
          <cell r="O11">
            <v>431</v>
          </cell>
          <cell r="P11">
            <v>359</v>
          </cell>
          <cell r="Q11">
            <v>358</v>
          </cell>
          <cell r="R11">
            <v>391</v>
          </cell>
          <cell r="S11">
            <v>414</v>
          </cell>
          <cell r="T11">
            <v>341</v>
          </cell>
          <cell r="U11">
            <v>541</v>
          </cell>
          <cell r="V11">
            <v>557</v>
          </cell>
          <cell r="W11">
            <v>551</v>
          </cell>
          <cell r="X11">
            <v>542</v>
          </cell>
          <cell r="Y11">
            <v>503</v>
          </cell>
          <cell r="Z11">
            <v>9138</v>
          </cell>
        </row>
        <row r="12">
          <cell r="A12" t="str">
            <v>Zahesi, Sackhenisi, Ortachala</v>
          </cell>
          <cell r="B12">
            <v>29</v>
          </cell>
          <cell r="C12">
            <v>29</v>
          </cell>
          <cell r="D12">
            <v>29</v>
          </cell>
          <cell r="E12">
            <v>29</v>
          </cell>
          <cell r="F12">
            <v>29</v>
          </cell>
          <cell r="G12">
            <v>29</v>
          </cell>
          <cell r="H12">
            <v>29</v>
          </cell>
          <cell r="I12">
            <v>29</v>
          </cell>
          <cell r="J12">
            <v>29</v>
          </cell>
          <cell r="K12">
            <v>29</v>
          </cell>
          <cell r="L12">
            <v>29</v>
          </cell>
          <cell r="M12">
            <v>29</v>
          </cell>
          <cell r="N12">
            <v>29</v>
          </cell>
          <cell r="O12">
            <v>29</v>
          </cell>
          <cell r="P12">
            <v>29</v>
          </cell>
          <cell r="Q12">
            <v>29</v>
          </cell>
          <cell r="R12">
            <v>29</v>
          </cell>
          <cell r="S12">
            <v>29</v>
          </cell>
          <cell r="T12">
            <v>29</v>
          </cell>
          <cell r="U12">
            <v>29</v>
          </cell>
          <cell r="V12">
            <v>29</v>
          </cell>
          <cell r="W12">
            <v>29</v>
          </cell>
          <cell r="X12">
            <v>29</v>
          </cell>
          <cell r="Y12">
            <v>29</v>
          </cell>
          <cell r="Z12">
            <v>710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89</v>
          </cell>
          <cell r="C15">
            <v>37</v>
          </cell>
          <cell r="D15">
            <v>37</v>
          </cell>
          <cell r="E15">
            <v>37</v>
          </cell>
          <cell r="F15">
            <v>37</v>
          </cell>
          <cell r="G15">
            <v>37</v>
          </cell>
          <cell r="H15">
            <v>39</v>
          </cell>
          <cell r="I15">
            <v>115</v>
          </cell>
          <cell r="J15">
            <v>60</v>
          </cell>
          <cell r="K15">
            <v>55</v>
          </cell>
          <cell r="L15">
            <v>55</v>
          </cell>
          <cell r="M15">
            <v>55</v>
          </cell>
          <cell r="N15">
            <v>55</v>
          </cell>
          <cell r="O15">
            <v>55</v>
          </cell>
          <cell r="P15">
            <v>55</v>
          </cell>
          <cell r="Q15">
            <v>119</v>
          </cell>
          <cell r="R15">
            <v>50</v>
          </cell>
          <cell r="S15">
            <v>50</v>
          </cell>
          <cell r="T15">
            <v>101</v>
          </cell>
          <cell r="U15">
            <v>52</v>
          </cell>
          <cell r="V15">
            <v>85</v>
          </cell>
          <cell r="W15">
            <v>85</v>
          </cell>
          <cell r="X15">
            <v>85</v>
          </cell>
          <cell r="Y15">
            <v>61</v>
          </cell>
          <cell r="Z15">
            <v>1376</v>
          </cell>
        </row>
        <row r="16">
          <cell r="A16" t="str">
            <v>Import Armenia</v>
          </cell>
          <cell r="B16">
            <v>108</v>
          </cell>
          <cell r="C16">
            <v>92</v>
          </cell>
          <cell r="D16">
            <v>85</v>
          </cell>
          <cell r="E16">
            <v>79</v>
          </cell>
          <cell r="F16">
            <v>79</v>
          </cell>
          <cell r="G16">
            <v>79</v>
          </cell>
          <cell r="H16">
            <v>80</v>
          </cell>
          <cell r="I16">
            <v>9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20</v>
          </cell>
          <cell r="V16">
            <v>120</v>
          </cell>
          <cell r="W16">
            <v>130</v>
          </cell>
          <cell r="X16">
            <v>130</v>
          </cell>
          <cell r="Y16">
            <v>120</v>
          </cell>
          <cell r="Z16">
            <v>1366</v>
          </cell>
        </row>
        <row r="17">
          <cell r="A17" t="str">
            <v>Generation                     AES Telasi</v>
          </cell>
          <cell r="B17">
            <v>270</v>
          </cell>
          <cell r="C17">
            <v>202</v>
          </cell>
          <cell r="D17">
            <v>195</v>
          </cell>
          <cell r="E17">
            <v>189</v>
          </cell>
          <cell r="F17">
            <v>160</v>
          </cell>
          <cell r="G17">
            <v>160</v>
          </cell>
          <cell r="H17">
            <v>163</v>
          </cell>
          <cell r="I17">
            <v>249</v>
          </cell>
          <cell r="J17">
            <v>133</v>
          </cell>
          <cell r="K17">
            <v>128</v>
          </cell>
          <cell r="L17">
            <v>128</v>
          </cell>
          <cell r="M17">
            <v>128</v>
          </cell>
          <cell r="N17">
            <v>128</v>
          </cell>
          <cell r="O17">
            <v>128</v>
          </cell>
          <cell r="P17">
            <v>128</v>
          </cell>
          <cell r="Q17">
            <v>163</v>
          </cell>
          <cell r="R17">
            <v>123</v>
          </cell>
          <cell r="S17">
            <v>100</v>
          </cell>
          <cell r="T17">
            <v>151</v>
          </cell>
          <cell r="U17">
            <v>222</v>
          </cell>
          <cell r="V17">
            <v>255</v>
          </cell>
          <cell r="W17">
            <v>265</v>
          </cell>
          <cell r="X17">
            <v>265</v>
          </cell>
          <cell r="Y17">
            <v>254</v>
          </cell>
          <cell r="Z17">
            <v>4225</v>
          </cell>
        </row>
        <row r="18">
          <cell r="A18" t="str">
            <v xml:space="preserve"> + Import                                    - Eqsport</v>
          </cell>
          <cell r="B18">
            <v>55</v>
          </cell>
          <cell r="C18">
            <v>71</v>
          </cell>
          <cell r="D18">
            <v>78</v>
          </cell>
          <cell r="E18">
            <v>69</v>
          </cell>
          <cell r="F18">
            <v>109</v>
          </cell>
          <cell r="G18">
            <v>220</v>
          </cell>
          <cell r="H18">
            <v>119</v>
          </cell>
          <cell r="I18">
            <v>46</v>
          </cell>
          <cell r="J18">
            <v>114</v>
          </cell>
          <cell r="K18">
            <v>228</v>
          </cell>
          <cell r="L18">
            <v>279</v>
          </cell>
          <cell r="M18">
            <v>317</v>
          </cell>
          <cell r="N18">
            <v>307</v>
          </cell>
          <cell r="O18">
            <v>303</v>
          </cell>
          <cell r="P18">
            <v>231</v>
          </cell>
          <cell r="Q18">
            <v>195</v>
          </cell>
          <cell r="R18">
            <v>268</v>
          </cell>
          <cell r="S18">
            <v>314</v>
          </cell>
          <cell r="T18">
            <v>190</v>
          </cell>
          <cell r="U18">
            <v>319</v>
          </cell>
          <cell r="V18">
            <v>302</v>
          </cell>
          <cell r="W18">
            <v>286</v>
          </cell>
          <cell r="X18">
            <v>277</v>
          </cell>
          <cell r="Y18">
            <v>249</v>
          </cell>
          <cell r="Z18">
            <v>4913</v>
          </cell>
        </row>
      </sheetData>
      <sheetData sheetId="4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746</v>
          </cell>
          <cell r="C4">
            <v>542</v>
          </cell>
          <cell r="D4">
            <v>472</v>
          </cell>
          <cell r="E4">
            <v>462</v>
          </cell>
          <cell r="F4">
            <v>437</v>
          </cell>
          <cell r="G4">
            <v>437</v>
          </cell>
          <cell r="H4">
            <v>485</v>
          </cell>
          <cell r="I4">
            <v>684</v>
          </cell>
          <cell r="J4">
            <v>784</v>
          </cell>
          <cell r="K4">
            <v>714</v>
          </cell>
          <cell r="L4">
            <v>634</v>
          </cell>
          <cell r="M4">
            <v>659</v>
          </cell>
          <cell r="N4">
            <v>654</v>
          </cell>
          <cell r="O4">
            <v>673</v>
          </cell>
          <cell r="P4">
            <v>648</v>
          </cell>
          <cell r="Q4">
            <v>663</v>
          </cell>
          <cell r="R4">
            <v>671</v>
          </cell>
          <cell r="S4">
            <v>773</v>
          </cell>
          <cell r="T4">
            <v>863</v>
          </cell>
          <cell r="U4">
            <v>972</v>
          </cell>
          <cell r="V4">
            <v>1022</v>
          </cell>
          <cell r="W4">
            <v>1033</v>
          </cell>
          <cell r="X4">
            <v>1007</v>
          </cell>
          <cell r="Y4">
            <v>813</v>
          </cell>
          <cell r="Z4">
            <v>17581</v>
          </cell>
        </row>
        <row r="5">
          <cell r="A5" t="str">
            <v>GEORGIA</v>
          </cell>
          <cell r="B5">
            <v>959</v>
          </cell>
          <cell r="C5">
            <v>787</v>
          </cell>
          <cell r="D5">
            <v>659</v>
          </cell>
          <cell r="E5">
            <v>649</v>
          </cell>
          <cell r="F5">
            <v>621</v>
          </cell>
          <cell r="G5">
            <v>621</v>
          </cell>
          <cell r="H5">
            <v>679</v>
          </cell>
          <cell r="I5">
            <v>890</v>
          </cell>
          <cell r="J5">
            <v>1060</v>
          </cell>
          <cell r="K5">
            <v>976</v>
          </cell>
          <cell r="L5">
            <v>846</v>
          </cell>
          <cell r="M5">
            <v>896</v>
          </cell>
          <cell r="N5">
            <v>872</v>
          </cell>
          <cell r="O5">
            <v>920</v>
          </cell>
          <cell r="P5">
            <v>895</v>
          </cell>
          <cell r="Q5">
            <v>911</v>
          </cell>
          <cell r="R5">
            <v>917</v>
          </cell>
          <cell r="S5">
            <v>1048</v>
          </cell>
          <cell r="T5">
            <v>1182</v>
          </cell>
          <cell r="U5">
            <v>1266</v>
          </cell>
          <cell r="V5">
            <v>1308</v>
          </cell>
          <cell r="W5">
            <v>1314</v>
          </cell>
          <cell r="X5">
            <v>1274</v>
          </cell>
          <cell r="Y5">
            <v>1052</v>
          </cell>
          <cell r="Z5">
            <v>23134</v>
          </cell>
        </row>
        <row r="6">
          <cell r="A6" t="str">
            <v>East Georgia</v>
          </cell>
          <cell r="B6">
            <v>443</v>
          </cell>
          <cell r="C6">
            <v>319</v>
          </cell>
          <cell r="D6">
            <v>285</v>
          </cell>
          <cell r="E6">
            <v>281</v>
          </cell>
          <cell r="F6">
            <v>282</v>
          </cell>
          <cell r="G6">
            <v>282</v>
          </cell>
          <cell r="H6">
            <v>328</v>
          </cell>
          <cell r="I6">
            <v>472</v>
          </cell>
          <cell r="J6">
            <v>550</v>
          </cell>
          <cell r="K6">
            <v>576</v>
          </cell>
          <cell r="L6">
            <v>506</v>
          </cell>
          <cell r="M6">
            <v>485</v>
          </cell>
          <cell r="N6">
            <v>490</v>
          </cell>
          <cell r="O6">
            <v>495</v>
          </cell>
          <cell r="P6">
            <v>475</v>
          </cell>
          <cell r="Q6">
            <v>478</v>
          </cell>
          <cell r="R6">
            <v>480</v>
          </cell>
          <cell r="S6">
            <v>565</v>
          </cell>
          <cell r="T6">
            <v>639</v>
          </cell>
          <cell r="U6">
            <v>702</v>
          </cell>
          <cell r="V6">
            <v>682</v>
          </cell>
          <cell r="W6">
            <v>689</v>
          </cell>
          <cell r="X6">
            <v>671</v>
          </cell>
          <cell r="Y6">
            <v>595</v>
          </cell>
          <cell r="Z6">
            <v>11569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"Kartli 2"</v>
          </cell>
          <cell r="B8">
            <v>192</v>
          </cell>
          <cell r="C8">
            <v>56</v>
          </cell>
          <cell r="D8">
            <v>72</v>
          </cell>
          <cell r="E8">
            <v>72</v>
          </cell>
          <cell r="F8">
            <v>72</v>
          </cell>
          <cell r="G8">
            <v>72</v>
          </cell>
          <cell r="H8">
            <v>104</v>
          </cell>
          <cell r="I8">
            <v>216</v>
          </cell>
          <cell r="J8">
            <v>224</v>
          </cell>
          <cell r="K8">
            <v>256</v>
          </cell>
          <cell r="L8">
            <v>240</v>
          </cell>
          <cell r="M8">
            <v>200</v>
          </cell>
          <cell r="N8">
            <v>224</v>
          </cell>
          <cell r="O8">
            <v>200</v>
          </cell>
          <cell r="P8">
            <v>184</v>
          </cell>
          <cell r="Q8">
            <v>184</v>
          </cell>
          <cell r="R8">
            <v>192</v>
          </cell>
          <cell r="S8">
            <v>240</v>
          </cell>
          <cell r="T8">
            <v>264</v>
          </cell>
          <cell r="U8">
            <v>344</v>
          </cell>
          <cell r="V8">
            <v>328</v>
          </cell>
          <cell r="W8">
            <v>344</v>
          </cell>
          <cell r="X8">
            <v>336</v>
          </cell>
          <cell r="Y8">
            <v>296</v>
          </cell>
          <cell r="Z8">
            <v>4912</v>
          </cell>
        </row>
        <row r="9">
          <cell r="A9" t="str">
            <v>"Liaxvi"</v>
          </cell>
          <cell r="B9">
            <v>38</v>
          </cell>
          <cell r="C9">
            <v>18</v>
          </cell>
          <cell r="D9">
            <v>26</v>
          </cell>
          <cell r="E9">
            <v>22</v>
          </cell>
          <cell r="F9">
            <v>26</v>
          </cell>
          <cell r="G9">
            <v>26</v>
          </cell>
          <cell r="H9">
            <v>30</v>
          </cell>
          <cell r="I9">
            <v>50</v>
          </cell>
          <cell r="J9">
            <v>50</v>
          </cell>
          <cell r="K9">
            <v>58</v>
          </cell>
          <cell r="L9">
            <v>54</v>
          </cell>
          <cell r="M9">
            <v>48</v>
          </cell>
          <cell r="N9">
            <v>48</v>
          </cell>
          <cell r="O9">
            <v>48</v>
          </cell>
          <cell r="P9">
            <v>44</v>
          </cell>
          <cell r="Q9">
            <v>46</v>
          </cell>
          <cell r="R9">
            <v>42</v>
          </cell>
          <cell r="S9">
            <v>50</v>
          </cell>
          <cell r="T9">
            <v>56</v>
          </cell>
          <cell r="U9">
            <v>64</v>
          </cell>
          <cell r="V9">
            <v>68</v>
          </cell>
          <cell r="W9">
            <v>64</v>
          </cell>
          <cell r="X9">
            <v>68</v>
          </cell>
          <cell r="Y9">
            <v>60</v>
          </cell>
          <cell r="Z9">
            <v>1104</v>
          </cell>
        </row>
        <row r="10">
          <cell r="A10" t="str">
            <v>Zhinvali - Nataxtari</v>
          </cell>
          <cell r="B10">
            <v>44</v>
          </cell>
          <cell r="C10">
            <v>15</v>
          </cell>
          <cell r="D10">
            <v>15</v>
          </cell>
          <cell r="E10">
            <v>15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15</v>
          </cell>
          <cell r="K10">
            <v>3</v>
          </cell>
          <cell r="L10">
            <v>1</v>
          </cell>
          <cell r="M10">
            <v>3</v>
          </cell>
          <cell r="N10">
            <v>3</v>
          </cell>
          <cell r="O10">
            <v>15</v>
          </cell>
          <cell r="P10">
            <v>15</v>
          </cell>
          <cell r="Q10">
            <v>15</v>
          </cell>
          <cell r="R10">
            <v>15</v>
          </cell>
          <cell r="S10">
            <v>44</v>
          </cell>
          <cell r="T10">
            <v>44</v>
          </cell>
          <cell r="U10">
            <v>20</v>
          </cell>
          <cell r="V10">
            <v>19</v>
          </cell>
          <cell r="W10">
            <v>19</v>
          </cell>
          <cell r="X10">
            <v>19</v>
          </cell>
          <cell r="Y10">
            <v>19</v>
          </cell>
          <cell r="Z10">
            <v>418</v>
          </cell>
        </row>
        <row r="11">
          <cell r="A11" t="str">
            <v>Tbilisi</v>
          </cell>
          <cell r="B11">
            <v>268</v>
          </cell>
          <cell r="C11">
            <v>189</v>
          </cell>
          <cell r="D11">
            <v>158</v>
          </cell>
          <cell r="E11">
            <v>155</v>
          </cell>
          <cell r="F11">
            <v>155</v>
          </cell>
          <cell r="G11">
            <v>155</v>
          </cell>
          <cell r="H11">
            <v>188</v>
          </cell>
          <cell r="I11">
            <v>302</v>
          </cell>
          <cell r="J11">
            <v>368</v>
          </cell>
          <cell r="K11">
            <v>382</v>
          </cell>
          <cell r="L11">
            <v>360</v>
          </cell>
          <cell r="M11">
            <v>343</v>
          </cell>
          <cell r="N11">
            <v>334</v>
          </cell>
          <cell r="O11">
            <v>333</v>
          </cell>
          <cell r="P11">
            <v>304</v>
          </cell>
          <cell r="Q11">
            <v>291</v>
          </cell>
          <cell r="R11">
            <v>350</v>
          </cell>
          <cell r="S11">
            <v>366</v>
          </cell>
          <cell r="T11">
            <v>413</v>
          </cell>
          <cell r="U11">
            <v>424</v>
          </cell>
          <cell r="V11">
            <v>430</v>
          </cell>
          <cell r="W11">
            <v>404</v>
          </cell>
          <cell r="X11">
            <v>407</v>
          </cell>
          <cell r="Y11">
            <v>379</v>
          </cell>
          <cell r="Z11">
            <v>7438</v>
          </cell>
        </row>
        <row r="12">
          <cell r="A12" t="str">
            <v>Zahesi, Sackhenisi, Ortachala</v>
          </cell>
          <cell r="B12">
            <v>26</v>
          </cell>
          <cell r="C12">
            <v>26</v>
          </cell>
          <cell r="D12">
            <v>26</v>
          </cell>
          <cell r="E12">
            <v>26</v>
          </cell>
          <cell r="F12">
            <v>26</v>
          </cell>
          <cell r="G12">
            <v>26</v>
          </cell>
          <cell r="H12">
            <v>26</v>
          </cell>
          <cell r="I12">
            <v>26</v>
          </cell>
          <cell r="J12">
            <v>26</v>
          </cell>
          <cell r="K12">
            <v>26</v>
          </cell>
          <cell r="L12">
            <v>26</v>
          </cell>
          <cell r="M12">
            <v>26</v>
          </cell>
          <cell r="N12">
            <v>26</v>
          </cell>
          <cell r="O12">
            <v>26</v>
          </cell>
          <cell r="P12">
            <v>26</v>
          </cell>
          <cell r="Q12">
            <v>26</v>
          </cell>
          <cell r="R12">
            <v>26</v>
          </cell>
          <cell r="S12">
            <v>26</v>
          </cell>
          <cell r="T12">
            <v>26</v>
          </cell>
          <cell r="U12">
            <v>26</v>
          </cell>
          <cell r="V12">
            <v>26</v>
          </cell>
          <cell r="W12">
            <v>26</v>
          </cell>
          <cell r="X12">
            <v>26</v>
          </cell>
          <cell r="Y12">
            <v>26</v>
          </cell>
          <cell r="Z12">
            <v>627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33</v>
          </cell>
          <cell r="C15">
            <v>94</v>
          </cell>
          <cell r="D15">
            <v>36</v>
          </cell>
          <cell r="E15">
            <v>36</v>
          </cell>
          <cell r="F15">
            <v>33</v>
          </cell>
          <cell r="G15">
            <v>33</v>
          </cell>
          <cell r="H15">
            <v>33</v>
          </cell>
          <cell r="I15">
            <v>35</v>
          </cell>
          <cell r="J15">
            <v>100</v>
          </cell>
          <cell r="K15">
            <v>83</v>
          </cell>
          <cell r="L15">
            <v>35</v>
          </cell>
          <cell r="M15">
            <v>58</v>
          </cell>
          <cell r="N15">
            <v>39</v>
          </cell>
          <cell r="O15">
            <v>56</v>
          </cell>
          <cell r="P15">
            <v>56</v>
          </cell>
          <cell r="Q15">
            <v>57</v>
          </cell>
          <cell r="R15">
            <v>55</v>
          </cell>
          <cell r="S15">
            <v>55</v>
          </cell>
          <cell r="T15">
            <v>99</v>
          </cell>
          <cell r="U15">
            <v>98</v>
          </cell>
          <cell r="V15">
            <v>101</v>
          </cell>
          <cell r="W15">
            <v>101</v>
          </cell>
          <cell r="X15">
            <v>77</v>
          </cell>
          <cell r="Y15">
            <v>54</v>
          </cell>
          <cell r="Z15">
            <v>1442</v>
          </cell>
        </row>
        <row r="16">
          <cell r="A16" t="str">
            <v>Import Armenia</v>
          </cell>
          <cell r="B16">
            <v>110</v>
          </cell>
          <cell r="C16">
            <v>110</v>
          </cell>
          <cell r="D16">
            <v>110</v>
          </cell>
          <cell r="E16">
            <v>110</v>
          </cell>
          <cell r="F16">
            <v>110</v>
          </cell>
          <cell r="G16">
            <v>110</v>
          </cell>
          <cell r="H16">
            <v>120</v>
          </cell>
          <cell r="I16">
            <v>130</v>
          </cell>
          <cell r="J16">
            <v>135</v>
          </cell>
          <cell r="K16">
            <v>150</v>
          </cell>
          <cell r="L16">
            <v>150</v>
          </cell>
          <cell r="M16">
            <v>150</v>
          </cell>
          <cell r="N16">
            <v>150</v>
          </cell>
          <cell r="O16">
            <v>150</v>
          </cell>
          <cell r="P16">
            <v>150</v>
          </cell>
          <cell r="Q16">
            <v>150</v>
          </cell>
          <cell r="R16">
            <v>150</v>
          </cell>
          <cell r="S16">
            <v>150</v>
          </cell>
          <cell r="T16">
            <v>150</v>
          </cell>
          <cell r="U16">
            <v>150</v>
          </cell>
          <cell r="V16">
            <v>140</v>
          </cell>
          <cell r="W16">
            <v>135</v>
          </cell>
          <cell r="X16">
            <v>145</v>
          </cell>
          <cell r="Y16">
            <v>140</v>
          </cell>
          <cell r="Z16">
            <v>3066</v>
          </cell>
        </row>
        <row r="17">
          <cell r="A17" t="str">
            <v>Generation                     AES Telasi</v>
          </cell>
          <cell r="B17">
            <v>213</v>
          </cell>
          <cell r="C17">
            <v>245</v>
          </cell>
          <cell r="D17">
            <v>187</v>
          </cell>
          <cell r="E17">
            <v>187</v>
          </cell>
          <cell r="F17">
            <v>184</v>
          </cell>
          <cell r="G17">
            <v>184</v>
          </cell>
          <cell r="H17">
            <v>194</v>
          </cell>
          <cell r="I17">
            <v>206</v>
          </cell>
          <cell r="J17">
            <v>276</v>
          </cell>
          <cell r="K17">
            <v>262</v>
          </cell>
          <cell r="L17">
            <v>212</v>
          </cell>
          <cell r="M17">
            <v>237</v>
          </cell>
          <cell r="N17">
            <v>218</v>
          </cell>
          <cell r="O17">
            <v>247</v>
          </cell>
          <cell r="P17">
            <v>247</v>
          </cell>
          <cell r="Q17">
            <v>248</v>
          </cell>
          <cell r="R17">
            <v>246</v>
          </cell>
          <cell r="S17">
            <v>275</v>
          </cell>
          <cell r="T17">
            <v>319</v>
          </cell>
          <cell r="U17">
            <v>294</v>
          </cell>
          <cell r="V17">
            <v>286</v>
          </cell>
          <cell r="W17">
            <v>281</v>
          </cell>
          <cell r="X17">
            <v>267</v>
          </cell>
          <cell r="Y17">
            <v>239</v>
          </cell>
          <cell r="Z17">
            <v>5553</v>
          </cell>
        </row>
        <row r="18">
          <cell r="A18" t="str">
            <v xml:space="preserve"> + Import                                    - Eqsport</v>
          </cell>
          <cell r="B18">
            <v>55</v>
          </cell>
          <cell r="C18">
            <v>-56</v>
          </cell>
          <cell r="D18">
            <v>-29</v>
          </cell>
          <cell r="E18">
            <v>-32</v>
          </cell>
          <cell r="F18">
            <v>-29</v>
          </cell>
          <cell r="G18">
            <v>-29</v>
          </cell>
          <cell r="H18">
            <v>-6</v>
          </cell>
          <cell r="I18">
            <v>96</v>
          </cell>
          <cell r="J18">
            <v>92</v>
          </cell>
          <cell r="K18">
            <v>120</v>
          </cell>
          <cell r="L18">
            <v>148</v>
          </cell>
          <cell r="M18">
            <v>106</v>
          </cell>
          <cell r="N18">
            <v>116</v>
          </cell>
          <cell r="O18">
            <v>86</v>
          </cell>
          <cell r="P18">
            <v>57</v>
          </cell>
          <cell r="Q18">
            <v>43</v>
          </cell>
          <cell r="R18">
            <v>104</v>
          </cell>
          <cell r="S18">
            <v>91</v>
          </cell>
          <cell r="T18">
            <v>94</v>
          </cell>
          <cell r="U18">
            <v>130</v>
          </cell>
          <cell r="V18">
            <v>144</v>
          </cell>
          <cell r="W18">
            <v>123</v>
          </cell>
          <cell r="X18">
            <v>140</v>
          </cell>
          <cell r="Y18">
            <v>140</v>
          </cell>
          <cell r="Z18">
            <v>1885</v>
          </cell>
        </row>
      </sheetData>
      <sheetData sheetId="5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48</v>
          </cell>
          <cell r="C4">
            <v>488</v>
          </cell>
          <cell r="D4">
            <v>418</v>
          </cell>
          <cell r="E4">
            <v>408</v>
          </cell>
          <cell r="F4">
            <v>418</v>
          </cell>
          <cell r="G4">
            <v>418</v>
          </cell>
          <cell r="H4">
            <v>488</v>
          </cell>
          <cell r="I4">
            <v>629</v>
          </cell>
          <cell r="J4">
            <v>729</v>
          </cell>
          <cell r="K4">
            <v>707</v>
          </cell>
          <cell r="L4">
            <v>627</v>
          </cell>
          <cell r="M4">
            <v>642</v>
          </cell>
          <cell r="N4">
            <v>617</v>
          </cell>
          <cell r="O4">
            <v>607</v>
          </cell>
          <cell r="P4">
            <v>597</v>
          </cell>
          <cell r="Q4">
            <v>588</v>
          </cell>
          <cell r="R4">
            <v>578</v>
          </cell>
          <cell r="S4">
            <v>698</v>
          </cell>
          <cell r="T4">
            <v>928</v>
          </cell>
          <cell r="U4">
            <v>988</v>
          </cell>
          <cell r="V4">
            <v>1023</v>
          </cell>
          <cell r="W4">
            <v>1042</v>
          </cell>
          <cell r="X4">
            <v>982</v>
          </cell>
          <cell r="Y4">
            <v>892</v>
          </cell>
          <cell r="Z4">
            <v>16009</v>
          </cell>
        </row>
        <row r="5">
          <cell r="A5" t="str">
            <v>GEORGIA</v>
          </cell>
          <cell r="B5">
            <v>754</v>
          </cell>
          <cell r="C5">
            <v>694</v>
          </cell>
          <cell r="D5">
            <v>616</v>
          </cell>
          <cell r="E5">
            <v>604</v>
          </cell>
          <cell r="F5">
            <v>614</v>
          </cell>
          <cell r="G5">
            <v>614</v>
          </cell>
          <cell r="H5">
            <v>721</v>
          </cell>
          <cell r="I5">
            <v>875</v>
          </cell>
          <cell r="J5">
            <v>1023</v>
          </cell>
          <cell r="K5">
            <v>967</v>
          </cell>
          <cell r="L5">
            <v>872</v>
          </cell>
          <cell r="M5">
            <v>883</v>
          </cell>
          <cell r="N5">
            <v>869</v>
          </cell>
          <cell r="O5">
            <v>849</v>
          </cell>
          <cell r="P5">
            <v>857</v>
          </cell>
          <cell r="Q5">
            <v>834</v>
          </cell>
          <cell r="R5">
            <v>821</v>
          </cell>
          <cell r="S5">
            <v>914</v>
          </cell>
          <cell r="T5">
            <v>1160</v>
          </cell>
          <cell r="U5">
            <v>1249</v>
          </cell>
          <cell r="V5">
            <v>1300</v>
          </cell>
          <cell r="W5">
            <v>1321</v>
          </cell>
          <cell r="X5">
            <v>1230</v>
          </cell>
          <cell r="Y5">
            <v>1157</v>
          </cell>
          <cell r="Z5">
            <v>22068</v>
          </cell>
        </row>
        <row r="6">
          <cell r="A6" t="str">
            <v>East Georgia</v>
          </cell>
          <cell r="B6">
            <v>376</v>
          </cell>
          <cell r="C6">
            <v>312</v>
          </cell>
          <cell r="D6">
            <v>268</v>
          </cell>
          <cell r="E6">
            <v>270</v>
          </cell>
          <cell r="F6">
            <v>274</v>
          </cell>
          <cell r="G6">
            <v>274</v>
          </cell>
          <cell r="H6">
            <v>347</v>
          </cell>
          <cell r="I6">
            <v>416</v>
          </cell>
          <cell r="J6">
            <v>516</v>
          </cell>
          <cell r="K6">
            <v>542</v>
          </cell>
          <cell r="L6">
            <v>447</v>
          </cell>
          <cell r="M6">
            <v>463</v>
          </cell>
          <cell r="N6">
            <v>454</v>
          </cell>
          <cell r="O6">
            <v>460</v>
          </cell>
          <cell r="P6">
            <v>456</v>
          </cell>
          <cell r="Q6">
            <v>464</v>
          </cell>
          <cell r="R6">
            <v>461</v>
          </cell>
          <cell r="S6">
            <v>510</v>
          </cell>
          <cell r="T6">
            <v>650</v>
          </cell>
          <cell r="U6">
            <v>697</v>
          </cell>
          <cell r="V6">
            <v>693</v>
          </cell>
          <cell r="W6">
            <v>695</v>
          </cell>
          <cell r="X6">
            <v>682</v>
          </cell>
          <cell r="Y6">
            <v>619</v>
          </cell>
          <cell r="Z6">
            <v>11667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"Kartli 2"</v>
          </cell>
          <cell r="B8">
            <v>136</v>
          </cell>
          <cell r="C8">
            <v>80</v>
          </cell>
          <cell r="D8">
            <v>48</v>
          </cell>
          <cell r="E8">
            <v>56</v>
          </cell>
          <cell r="F8">
            <v>56</v>
          </cell>
          <cell r="G8">
            <v>56</v>
          </cell>
          <cell r="H8">
            <v>88</v>
          </cell>
          <cell r="I8">
            <v>136</v>
          </cell>
          <cell r="J8">
            <v>184</v>
          </cell>
          <cell r="K8">
            <v>232</v>
          </cell>
          <cell r="L8">
            <v>152</v>
          </cell>
          <cell r="M8">
            <v>168</v>
          </cell>
          <cell r="N8">
            <v>152</v>
          </cell>
          <cell r="O8">
            <v>168</v>
          </cell>
          <cell r="P8">
            <v>152</v>
          </cell>
          <cell r="Q8">
            <v>176</v>
          </cell>
          <cell r="R8">
            <v>176</v>
          </cell>
          <cell r="S8">
            <v>240</v>
          </cell>
          <cell r="T8">
            <v>352</v>
          </cell>
          <cell r="U8">
            <v>368</v>
          </cell>
          <cell r="V8">
            <v>352</v>
          </cell>
          <cell r="W8">
            <v>352</v>
          </cell>
          <cell r="X8">
            <v>368</v>
          </cell>
          <cell r="Y8">
            <v>296</v>
          </cell>
          <cell r="Z8">
            <v>4544</v>
          </cell>
        </row>
        <row r="9">
          <cell r="A9" t="str">
            <v>"Liaxvi"</v>
          </cell>
          <cell r="B9">
            <v>34</v>
          </cell>
          <cell r="C9">
            <v>26</v>
          </cell>
          <cell r="D9">
            <v>22</v>
          </cell>
          <cell r="E9">
            <v>18</v>
          </cell>
          <cell r="F9">
            <v>22</v>
          </cell>
          <cell r="G9">
            <v>22</v>
          </cell>
          <cell r="H9">
            <v>26</v>
          </cell>
          <cell r="I9">
            <v>34</v>
          </cell>
          <cell r="J9">
            <v>38</v>
          </cell>
          <cell r="K9">
            <v>50</v>
          </cell>
          <cell r="L9">
            <v>50</v>
          </cell>
          <cell r="M9">
            <v>54</v>
          </cell>
          <cell r="N9">
            <v>50</v>
          </cell>
          <cell r="O9">
            <v>50</v>
          </cell>
          <cell r="P9">
            <v>44</v>
          </cell>
          <cell r="Q9">
            <v>42</v>
          </cell>
          <cell r="R9">
            <v>42</v>
          </cell>
          <cell r="S9">
            <v>54</v>
          </cell>
          <cell r="T9">
            <v>66</v>
          </cell>
          <cell r="U9">
            <v>68</v>
          </cell>
          <cell r="V9">
            <v>64</v>
          </cell>
          <cell r="W9">
            <v>64</v>
          </cell>
          <cell r="X9">
            <v>66</v>
          </cell>
          <cell r="Y9">
            <v>58</v>
          </cell>
          <cell r="Z9">
            <v>1064</v>
          </cell>
        </row>
        <row r="10">
          <cell r="A10" t="str">
            <v>Zhinvali - Nataxtari</v>
          </cell>
          <cell r="B10">
            <v>15</v>
          </cell>
          <cell r="C10">
            <v>15</v>
          </cell>
          <cell r="D10">
            <v>15</v>
          </cell>
          <cell r="E10">
            <v>15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47</v>
          </cell>
          <cell r="K10">
            <v>19</v>
          </cell>
          <cell r="L10">
            <v>47</v>
          </cell>
          <cell r="M10">
            <v>47</v>
          </cell>
          <cell r="N10">
            <v>47</v>
          </cell>
          <cell r="O10">
            <v>47</v>
          </cell>
          <cell r="P10">
            <v>47</v>
          </cell>
          <cell r="Q10">
            <v>47</v>
          </cell>
          <cell r="R10">
            <v>47</v>
          </cell>
          <cell r="S10">
            <v>20</v>
          </cell>
          <cell r="T10">
            <v>18</v>
          </cell>
          <cell r="U10">
            <v>20</v>
          </cell>
          <cell r="V10">
            <v>20</v>
          </cell>
          <cell r="W10">
            <v>20</v>
          </cell>
          <cell r="X10">
            <v>20</v>
          </cell>
          <cell r="Y10">
            <v>47</v>
          </cell>
          <cell r="Z10">
            <v>680</v>
          </cell>
        </row>
        <row r="11">
          <cell r="A11" t="str">
            <v>Tbilisi</v>
          </cell>
          <cell r="B11">
            <v>202</v>
          </cell>
          <cell r="C11">
            <v>186</v>
          </cell>
          <cell r="D11">
            <v>170</v>
          </cell>
          <cell r="E11">
            <v>170</v>
          </cell>
          <cell r="F11">
            <v>170</v>
          </cell>
          <cell r="G11">
            <v>170</v>
          </cell>
          <cell r="H11">
            <v>170</v>
          </cell>
          <cell r="I11">
            <v>300</v>
          </cell>
          <cell r="J11">
            <v>355</v>
          </cell>
          <cell r="K11">
            <v>401</v>
          </cell>
          <cell r="L11">
            <v>299</v>
          </cell>
          <cell r="M11">
            <v>317</v>
          </cell>
          <cell r="N11">
            <v>305</v>
          </cell>
          <cell r="O11">
            <v>317</v>
          </cell>
          <cell r="P11">
            <v>310</v>
          </cell>
          <cell r="Q11">
            <v>299</v>
          </cell>
          <cell r="R11">
            <v>312</v>
          </cell>
          <cell r="S11">
            <v>373</v>
          </cell>
          <cell r="T11">
            <v>464</v>
          </cell>
          <cell r="U11">
            <v>505</v>
          </cell>
          <cell r="V11">
            <v>499</v>
          </cell>
          <cell r="W11">
            <v>493</v>
          </cell>
          <cell r="X11">
            <v>478</v>
          </cell>
          <cell r="Y11">
            <v>399</v>
          </cell>
          <cell r="Z11">
            <v>7206</v>
          </cell>
        </row>
        <row r="12">
          <cell r="A12" t="str">
            <v>Zahesi, Sackhenisi, Ortachala</v>
          </cell>
          <cell r="B12">
            <v>27</v>
          </cell>
          <cell r="C12">
            <v>27</v>
          </cell>
          <cell r="D12">
            <v>27</v>
          </cell>
          <cell r="E12">
            <v>27</v>
          </cell>
          <cell r="F12">
            <v>27</v>
          </cell>
          <cell r="G12">
            <v>27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27</v>
          </cell>
          <cell r="O12">
            <v>27</v>
          </cell>
          <cell r="P12">
            <v>27</v>
          </cell>
          <cell r="Q12">
            <v>27</v>
          </cell>
          <cell r="R12">
            <v>27</v>
          </cell>
          <cell r="S12">
            <v>27</v>
          </cell>
          <cell r="T12">
            <v>27</v>
          </cell>
          <cell r="U12">
            <v>27</v>
          </cell>
          <cell r="V12">
            <v>27</v>
          </cell>
          <cell r="W12">
            <v>27</v>
          </cell>
          <cell r="X12">
            <v>27</v>
          </cell>
          <cell r="Y12">
            <v>27</v>
          </cell>
          <cell r="Z12">
            <v>662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54</v>
          </cell>
          <cell r="C15">
            <v>54</v>
          </cell>
          <cell r="D15">
            <v>46</v>
          </cell>
          <cell r="E15">
            <v>44</v>
          </cell>
          <cell r="F15">
            <v>44</v>
          </cell>
          <cell r="G15">
            <v>44</v>
          </cell>
          <cell r="H15">
            <v>71</v>
          </cell>
          <cell r="I15">
            <v>74</v>
          </cell>
          <cell r="J15">
            <v>75</v>
          </cell>
          <cell r="K15">
            <v>84</v>
          </cell>
          <cell r="L15">
            <v>51</v>
          </cell>
          <cell r="M15">
            <v>42</v>
          </cell>
          <cell r="N15">
            <v>48</v>
          </cell>
          <cell r="O15">
            <v>43</v>
          </cell>
          <cell r="P15">
            <v>56</v>
          </cell>
          <cell r="Q15">
            <v>42</v>
          </cell>
          <cell r="R15">
            <v>34</v>
          </cell>
          <cell r="S15">
            <v>34</v>
          </cell>
          <cell r="T15">
            <v>62</v>
          </cell>
          <cell r="U15">
            <v>84</v>
          </cell>
          <cell r="V15">
            <v>100</v>
          </cell>
          <cell r="W15">
            <v>102</v>
          </cell>
          <cell r="X15">
            <v>61</v>
          </cell>
          <cell r="Y15">
            <v>61</v>
          </cell>
          <cell r="Z15">
            <v>1503</v>
          </cell>
        </row>
        <row r="16">
          <cell r="A16" t="str">
            <v>Import Armenia</v>
          </cell>
          <cell r="B16">
            <v>110</v>
          </cell>
          <cell r="C16">
            <v>110</v>
          </cell>
          <cell r="D16">
            <v>110</v>
          </cell>
          <cell r="E16">
            <v>110</v>
          </cell>
          <cell r="F16">
            <v>110</v>
          </cell>
          <cell r="G16">
            <v>110</v>
          </cell>
          <cell r="H16">
            <v>120</v>
          </cell>
          <cell r="I16">
            <v>130</v>
          </cell>
          <cell r="J16">
            <v>145</v>
          </cell>
          <cell r="K16">
            <v>130</v>
          </cell>
          <cell r="L16">
            <v>120</v>
          </cell>
          <cell r="M16">
            <v>125</v>
          </cell>
          <cell r="N16">
            <v>130</v>
          </cell>
          <cell r="O16">
            <v>125</v>
          </cell>
          <cell r="P16">
            <v>130</v>
          </cell>
          <cell r="Q16">
            <v>130</v>
          </cell>
          <cell r="R16">
            <v>135</v>
          </cell>
          <cell r="S16">
            <v>135</v>
          </cell>
          <cell r="T16">
            <v>125</v>
          </cell>
          <cell r="U16">
            <v>130</v>
          </cell>
          <cell r="V16">
            <v>130</v>
          </cell>
          <cell r="W16">
            <v>130</v>
          </cell>
          <cell r="X16">
            <v>140</v>
          </cell>
          <cell r="Y16">
            <v>130</v>
          </cell>
          <cell r="Z16">
            <v>3214</v>
          </cell>
        </row>
        <row r="17">
          <cell r="A17" t="str">
            <v>Generation                     AES Telasi</v>
          </cell>
          <cell r="B17">
            <v>206</v>
          </cell>
          <cell r="C17">
            <v>206</v>
          </cell>
          <cell r="D17">
            <v>198</v>
          </cell>
          <cell r="E17">
            <v>196</v>
          </cell>
          <cell r="F17">
            <v>196</v>
          </cell>
          <cell r="G17">
            <v>196</v>
          </cell>
          <cell r="H17">
            <v>233</v>
          </cell>
          <cell r="I17">
            <v>246</v>
          </cell>
          <cell r="J17">
            <v>294</v>
          </cell>
          <cell r="K17">
            <v>260</v>
          </cell>
          <cell r="L17">
            <v>245</v>
          </cell>
          <cell r="M17">
            <v>241</v>
          </cell>
          <cell r="N17">
            <v>252</v>
          </cell>
          <cell r="O17">
            <v>242</v>
          </cell>
          <cell r="P17">
            <v>260</v>
          </cell>
          <cell r="Q17">
            <v>246</v>
          </cell>
          <cell r="R17">
            <v>243</v>
          </cell>
          <cell r="S17">
            <v>216</v>
          </cell>
          <cell r="T17">
            <v>232</v>
          </cell>
          <cell r="U17">
            <v>261</v>
          </cell>
          <cell r="V17">
            <v>277</v>
          </cell>
          <cell r="W17">
            <v>279</v>
          </cell>
          <cell r="X17">
            <v>248</v>
          </cell>
          <cell r="Y17">
            <v>265</v>
          </cell>
          <cell r="Z17">
            <v>6059</v>
          </cell>
        </row>
        <row r="18">
          <cell r="A18" t="str">
            <v xml:space="preserve"> + Import                                    - Eqsport</v>
          </cell>
          <cell r="B18">
            <v>-4</v>
          </cell>
          <cell r="C18">
            <v>-20</v>
          </cell>
          <cell r="D18">
            <v>-28</v>
          </cell>
          <cell r="E18">
            <v>-26</v>
          </cell>
          <cell r="F18">
            <v>-26</v>
          </cell>
          <cell r="G18">
            <v>-26</v>
          </cell>
          <cell r="H18">
            <v>-63</v>
          </cell>
          <cell r="I18">
            <v>54</v>
          </cell>
          <cell r="J18">
            <v>61</v>
          </cell>
          <cell r="K18">
            <v>141</v>
          </cell>
          <cell r="L18">
            <v>54</v>
          </cell>
          <cell r="M18">
            <v>76</v>
          </cell>
          <cell r="N18">
            <v>53</v>
          </cell>
          <cell r="O18">
            <v>75</v>
          </cell>
          <cell r="P18">
            <v>50</v>
          </cell>
          <cell r="Q18">
            <v>53</v>
          </cell>
          <cell r="R18">
            <v>69</v>
          </cell>
          <cell r="S18">
            <v>157</v>
          </cell>
          <cell r="T18">
            <v>232</v>
          </cell>
          <cell r="U18">
            <v>244</v>
          </cell>
          <cell r="V18">
            <v>222</v>
          </cell>
          <cell r="W18">
            <v>214</v>
          </cell>
          <cell r="X18">
            <v>230</v>
          </cell>
          <cell r="Y18">
            <v>134</v>
          </cell>
          <cell r="Z18">
            <v>1147</v>
          </cell>
        </row>
      </sheetData>
      <sheetData sheetId="6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30</v>
          </cell>
          <cell r="C4">
            <v>470</v>
          </cell>
          <cell r="D4">
            <v>450</v>
          </cell>
          <cell r="E4">
            <v>440</v>
          </cell>
          <cell r="F4">
            <v>450</v>
          </cell>
          <cell r="G4">
            <v>480</v>
          </cell>
          <cell r="H4">
            <v>513</v>
          </cell>
          <cell r="I4">
            <v>585</v>
          </cell>
          <cell r="J4">
            <v>805</v>
          </cell>
          <cell r="K4">
            <v>715</v>
          </cell>
          <cell r="L4">
            <v>765</v>
          </cell>
          <cell r="M4">
            <v>614</v>
          </cell>
          <cell r="N4">
            <v>627</v>
          </cell>
          <cell r="O4">
            <v>635</v>
          </cell>
          <cell r="P4">
            <v>617</v>
          </cell>
          <cell r="Q4">
            <v>620</v>
          </cell>
          <cell r="R4">
            <v>678</v>
          </cell>
          <cell r="S4">
            <v>695</v>
          </cell>
          <cell r="T4">
            <v>913</v>
          </cell>
          <cell r="U4">
            <v>1001</v>
          </cell>
          <cell r="V4">
            <v>1006</v>
          </cell>
          <cell r="W4">
            <v>1036</v>
          </cell>
          <cell r="X4">
            <v>996</v>
          </cell>
          <cell r="Y4">
            <v>918</v>
          </cell>
          <cell r="Z4">
            <v>16321</v>
          </cell>
        </row>
        <row r="5">
          <cell r="A5" t="str">
            <v>GEORGIA</v>
          </cell>
          <cell r="B5">
            <v>677</v>
          </cell>
          <cell r="C5">
            <v>668</v>
          </cell>
          <cell r="D5">
            <v>633</v>
          </cell>
          <cell r="E5">
            <v>613</v>
          </cell>
          <cell r="F5">
            <v>623</v>
          </cell>
          <cell r="G5">
            <v>653</v>
          </cell>
          <cell r="H5">
            <v>696</v>
          </cell>
          <cell r="I5">
            <v>782</v>
          </cell>
          <cell r="J5">
            <v>1103</v>
          </cell>
          <cell r="K5">
            <v>1030</v>
          </cell>
          <cell r="L5">
            <v>985</v>
          </cell>
          <cell r="M5">
            <v>834</v>
          </cell>
          <cell r="N5">
            <v>848</v>
          </cell>
          <cell r="O5">
            <v>854</v>
          </cell>
          <cell r="P5">
            <v>826</v>
          </cell>
          <cell r="Q5">
            <v>849</v>
          </cell>
          <cell r="R5">
            <v>917</v>
          </cell>
          <cell r="S5">
            <v>984</v>
          </cell>
          <cell r="T5">
            <v>1209</v>
          </cell>
          <cell r="U5">
            <v>1279</v>
          </cell>
          <cell r="V5">
            <v>1286</v>
          </cell>
          <cell r="W5">
            <v>1325</v>
          </cell>
          <cell r="X5">
            <v>1263</v>
          </cell>
          <cell r="Y5">
            <v>1156</v>
          </cell>
          <cell r="Z5">
            <v>22030</v>
          </cell>
        </row>
        <row r="6">
          <cell r="A6" t="str">
            <v>East Georgia</v>
          </cell>
          <cell r="B6">
            <v>337</v>
          </cell>
          <cell r="C6">
            <v>274</v>
          </cell>
          <cell r="D6">
            <v>261</v>
          </cell>
          <cell r="E6">
            <v>235</v>
          </cell>
          <cell r="F6">
            <v>251</v>
          </cell>
          <cell r="G6">
            <v>271</v>
          </cell>
          <cell r="H6">
            <v>313</v>
          </cell>
          <cell r="I6">
            <v>435</v>
          </cell>
          <cell r="J6">
            <v>552</v>
          </cell>
          <cell r="K6" t="str">
            <v>no teleihform.</v>
          </cell>
          <cell r="Z6">
            <v>6813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"Kartli 2"</v>
          </cell>
          <cell r="B8">
            <v>72</v>
          </cell>
          <cell r="C8">
            <v>56</v>
          </cell>
          <cell r="D8">
            <v>56</v>
          </cell>
          <cell r="E8">
            <v>40</v>
          </cell>
          <cell r="F8">
            <v>56</v>
          </cell>
          <cell r="G8">
            <v>72</v>
          </cell>
          <cell r="H8">
            <v>104</v>
          </cell>
          <cell r="I8">
            <v>200</v>
          </cell>
          <cell r="J8">
            <v>208</v>
          </cell>
          <cell r="K8" t="str">
            <v>no teleihform.</v>
          </cell>
          <cell r="Z8">
            <v>864</v>
          </cell>
        </row>
        <row r="9">
          <cell r="A9" t="str">
            <v>"Liaxvi"</v>
          </cell>
          <cell r="B9">
            <v>18</v>
          </cell>
          <cell r="C9">
            <v>20</v>
          </cell>
          <cell r="D9">
            <v>22</v>
          </cell>
          <cell r="E9">
            <v>22</v>
          </cell>
          <cell r="F9">
            <v>22</v>
          </cell>
          <cell r="G9">
            <v>26</v>
          </cell>
          <cell r="H9">
            <v>26</v>
          </cell>
          <cell r="I9">
            <v>38</v>
          </cell>
          <cell r="J9">
            <v>46</v>
          </cell>
          <cell r="K9" t="str">
            <v>no teleihform.</v>
          </cell>
          <cell r="Z9">
            <v>240</v>
          </cell>
        </row>
        <row r="10">
          <cell r="A10" t="str">
            <v>Zhinvali - Nataxtari</v>
          </cell>
          <cell r="B10">
            <v>47</v>
          </cell>
          <cell r="C10">
            <v>15</v>
          </cell>
          <cell r="D10">
            <v>15</v>
          </cell>
          <cell r="E10">
            <v>15</v>
          </cell>
          <cell r="F10">
            <v>15</v>
          </cell>
          <cell r="G10">
            <v>15</v>
          </cell>
          <cell r="H10">
            <v>15</v>
          </cell>
          <cell r="I10">
            <v>15</v>
          </cell>
          <cell r="J10">
            <v>15</v>
          </cell>
          <cell r="K10">
            <v>15</v>
          </cell>
          <cell r="L10">
            <v>15</v>
          </cell>
          <cell r="M10">
            <v>15</v>
          </cell>
          <cell r="N10">
            <v>15</v>
          </cell>
          <cell r="O10">
            <v>15</v>
          </cell>
          <cell r="P10">
            <v>15</v>
          </cell>
          <cell r="Q10">
            <v>15</v>
          </cell>
          <cell r="R10">
            <v>15</v>
          </cell>
          <cell r="S10">
            <v>47</v>
          </cell>
          <cell r="T10">
            <v>47</v>
          </cell>
          <cell r="U10">
            <v>21</v>
          </cell>
          <cell r="V10">
            <v>23</v>
          </cell>
          <cell r="W10">
            <v>22</v>
          </cell>
          <cell r="X10">
            <v>22</v>
          </cell>
          <cell r="Y10">
            <v>21</v>
          </cell>
          <cell r="Z10">
            <v>490</v>
          </cell>
        </row>
        <row r="11">
          <cell r="A11" t="str">
            <v>Tbilisi</v>
          </cell>
          <cell r="B11">
            <v>201</v>
          </cell>
          <cell r="C11">
            <v>180</v>
          </cell>
          <cell r="D11">
            <v>173</v>
          </cell>
          <cell r="E11">
            <v>166</v>
          </cell>
          <cell r="F11">
            <v>166</v>
          </cell>
          <cell r="G11">
            <v>169</v>
          </cell>
          <cell r="H11">
            <v>185</v>
          </cell>
          <cell r="I11">
            <v>344</v>
          </cell>
          <cell r="J11">
            <v>397</v>
          </cell>
          <cell r="K11">
            <v>460</v>
          </cell>
          <cell r="L11">
            <v>350</v>
          </cell>
          <cell r="M11">
            <v>340</v>
          </cell>
          <cell r="N11">
            <v>320</v>
          </cell>
          <cell r="O11">
            <v>325</v>
          </cell>
          <cell r="P11">
            <v>320</v>
          </cell>
          <cell r="Q11">
            <v>325</v>
          </cell>
          <cell r="R11">
            <v>320</v>
          </cell>
          <cell r="S11">
            <v>340</v>
          </cell>
          <cell r="T11">
            <v>515</v>
          </cell>
          <cell r="U11">
            <v>555</v>
          </cell>
          <cell r="V11">
            <v>535</v>
          </cell>
          <cell r="W11">
            <v>505</v>
          </cell>
          <cell r="X11">
            <v>485</v>
          </cell>
          <cell r="Y11">
            <v>326</v>
          </cell>
          <cell r="Z11">
            <v>7181</v>
          </cell>
        </row>
        <row r="12">
          <cell r="A12" t="str">
            <v>Zahesi, Sackhenisi, Ortachala</v>
          </cell>
          <cell r="B12">
            <v>27</v>
          </cell>
          <cell r="C12">
            <v>27</v>
          </cell>
          <cell r="D12">
            <v>27</v>
          </cell>
          <cell r="E12">
            <v>27</v>
          </cell>
          <cell r="F12">
            <v>27</v>
          </cell>
          <cell r="G12">
            <v>27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27</v>
          </cell>
          <cell r="O12">
            <v>27</v>
          </cell>
          <cell r="P12">
            <v>27</v>
          </cell>
          <cell r="Q12">
            <v>27</v>
          </cell>
          <cell r="R12">
            <v>27</v>
          </cell>
          <cell r="S12">
            <v>27</v>
          </cell>
          <cell r="T12">
            <v>27</v>
          </cell>
          <cell r="U12">
            <v>27</v>
          </cell>
          <cell r="V12">
            <v>27</v>
          </cell>
          <cell r="W12">
            <v>27</v>
          </cell>
          <cell r="X12">
            <v>27</v>
          </cell>
          <cell r="Y12">
            <v>27</v>
          </cell>
          <cell r="Z12">
            <v>648</v>
          </cell>
        </row>
        <row r="13">
          <cell r="A13" t="str">
            <v>Gardabani (B-4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Gardabani (B-4)-10%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AES Khrami</v>
          </cell>
          <cell r="B15">
            <v>43</v>
          </cell>
          <cell r="C15">
            <v>4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41</v>
          </cell>
          <cell r="I15">
            <v>40</v>
          </cell>
          <cell r="J15">
            <v>121</v>
          </cell>
          <cell r="K15">
            <v>123</v>
          </cell>
          <cell r="L15">
            <v>38</v>
          </cell>
          <cell r="M15">
            <v>38</v>
          </cell>
          <cell r="N15">
            <v>39</v>
          </cell>
          <cell r="O15">
            <v>37</v>
          </cell>
          <cell r="P15">
            <v>37</v>
          </cell>
          <cell r="Q15">
            <v>37</v>
          </cell>
          <cell r="R15">
            <v>47</v>
          </cell>
          <cell r="S15">
            <v>65</v>
          </cell>
          <cell r="T15">
            <v>72</v>
          </cell>
          <cell r="U15">
            <v>80</v>
          </cell>
          <cell r="V15">
            <v>80</v>
          </cell>
          <cell r="W15">
            <v>90</v>
          </cell>
          <cell r="X15">
            <v>68</v>
          </cell>
          <cell r="Y15">
            <v>40</v>
          </cell>
          <cell r="Z15">
            <v>1279</v>
          </cell>
        </row>
        <row r="16">
          <cell r="A16" t="str">
            <v>Import Armenia</v>
          </cell>
          <cell r="B16">
            <v>130</v>
          </cell>
          <cell r="C16">
            <v>115</v>
          </cell>
          <cell r="D16">
            <v>100</v>
          </cell>
          <cell r="E16">
            <v>90</v>
          </cell>
          <cell r="F16">
            <v>90</v>
          </cell>
          <cell r="G16">
            <v>90</v>
          </cell>
          <cell r="H16">
            <v>100</v>
          </cell>
          <cell r="I16">
            <v>115</v>
          </cell>
          <cell r="J16">
            <v>135</v>
          </cell>
          <cell r="K16">
            <v>150</v>
          </cell>
          <cell r="L16">
            <v>140</v>
          </cell>
          <cell r="M16">
            <v>140</v>
          </cell>
          <cell r="N16">
            <v>140</v>
          </cell>
          <cell r="O16">
            <v>140</v>
          </cell>
          <cell r="P16">
            <v>130</v>
          </cell>
          <cell r="Q16">
            <v>150</v>
          </cell>
          <cell r="R16">
            <v>150</v>
          </cell>
          <cell r="S16">
            <v>150</v>
          </cell>
          <cell r="T16">
            <v>150</v>
          </cell>
          <cell r="U16">
            <v>150</v>
          </cell>
          <cell r="V16">
            <v>150</v>
          </cell>
          <cell r="W16">
            <v>150</v>
          </cell>
          <cell r="X16">
            <v>150</v>
          </cell>
          <cell r="Y16">
            <v>150</v>
          </cell>
          <cell r="Z16">
            <v>3292</v>
          </cell>
        </row>
        <row r="17">
          <cell r="A17" t="str">
            <v>Generation                     AES Telasi</v>
          </cell>
          <cell r="B17">
            <v>247</v>
          </cell>
          <cell r="C17">
            <v>198</v>
          </cell>
          <cell r="D17">
            <v>183</v>
          </cell>
          <cell r="E17">
            <v>173</v>
          </cell>
          <cell r="F17">
            <v>173</v>
          </cell>
          <cell r="G17">
            <v>173</v>
          </cell>
          <cell r="H17">
            <v>183</v>
          </cell>
          <cell r="I17">
            <v>197</v>
          </cell>
          <cell r="J17">
            <v>298</v>
          </cell>
          <cell r="K17">
            <v>315</v>
          </cell>
          <cell r="L17">
            <v>220</v>
          </cell>
          <cell r="M17">
            <v>220</v>
          </cell>
          <cell r="N17">
            <v>221</v>
          </cell>
          <cell r="O17">
            <v>219</v>
          </cell>
          <cell r="P17">
            <v>209</v>
          </cell>
          <cell r="Q17">
            <v>229</v>
          </cell>
          <cell r="R17">
            <v>239</v>
          </cell>
          <cell r="S17">
            <v>289</v>
          </cell>
          <cell r="T17">
            <v>296</v>
          </cell>
          <cell r="U17">
            <v>278</v>
          </cell>
          <cell r="V17">
            <v>280</v>
          </cell>
          <cell r="W17">
            <v>289</v>
          </cell>
          <cell r="X17">
            <v>267</v>
          </cell>
          <cell r="Y17">
            <v>238</v>
          </cell>
          <cell r="Z17">
            <v>5709</v>
          </cell>
        </row>
        <row r="18">
          <cell r="A18" t="str">
            <v xml:space="preserve"> + Import                                    - Eqsport</v>
          </cell>
          <cell r="B18">
            <v>-46</v>
          </cell>
          <cell r="C18">
            <v>-18</v>
          </cell>
          <cell r="D18">
            <v>-10</v>
          </cell>
          <cell r="E18">
            <v>-7</v>
          </cell>
          <cell r="F18">
            <v>-7</v>
          </cell>
          <cell r="G18">
            <v>-4</v>
          </cell>
          <cell r="H18">
            <v>2</v>
          </cell>
          <cell r="I18">
            <v>147</v>
          </cell>
          <cell r="J18">
            <v>99</v>
          </cell>
          <cell r="K18">
            <v>145</v>
          </cell>
          <cell r="L18">
            <v>130</v>
          </cell>
          <cell r="M18">
            <v>120</v>
          </cell>
          <cell r="N18">
            <v>99</v>
          </cell>
          <cell r="O18">
            <v>106</v>
          </cell>
          <cell r="P18">
            <v>111</v>
          </cell>
          <cell r="Q18">
            <v>96</v>
          </cell>
          <cell r="R18">
            <v>81</v>
          </cell>
          <cell r="S18">
            <v>51</v>
          </cell>
          <cell r="T18">
            <v>219</v>
          </cell>
          <cell r="U18">
            <v>277</v>
          </cell>
          <cell r="V18">
            <v>255</v>
          </cell>
          <cell r="W18">
            <v>216</v>
          </cell>
          <cell r="X18">
            <v>218</v>
          </cell>
          <cell r="Y18">
            <v>88</v>
          </cell>
          <cell r="Z18">
            <v>1472</v>
          </cell>
        </row>
      </sheetData>
      <sheetData sheetId="7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07</v>
          </cell>
          <cell r="C4">
            <v>467</v>
          </cell>
          <cell r="D4">
            <v>447</v>
          </cell>
          <cell r="E4">
            <v>447</v>
          </cell>
          <cell r="F4">
            <v>437</v>
          </cell>
          <cell r="G4">
            <v>444</v>
          </cell>
          <cell r="H4">
            <v>504</v>
          </cell>
          <cell r="I4">
            <v>612</v>
          </cell>
          <cell r="J4">
            <v>763</v>
          </cell>
          <cell r="K4">
            <v>779</v>
          </cell>
          <cell r="L4">
            <v>616</v>
          </cell>
          <cell r="M4">
            <v>616</v>
          </cell>
          <cell r="N4">
            <v>581</v>
          </cell>
          <cell r="O4">
            <v>611</v>
          </cell>
          <cell r="P4">
            <v>621</v>
          </cell>
          <cell r="Q4">
            <v>601</v>
          </cell>
          <cell r="R4">
            <v>651</v>
          </cell>
          <cell r="S4">
            <v>736</v>
          </cell>
          <cell r="T4">
            <v>988</v>
          </cell>
          <cell r="U4">
            <v>1064</v>
          </cell>
          <cell r="V4">
            <v>1104</v>
          </cell>
          <cell r="W4">
            <v>1144</v>
          </cell>
          <cell r="X4">
            <v>1139</v>
          </cell>
          <cell r="Y4">
            <v>721</v>
          </cell>
          <cell r="Z4">
            <v>17180</v>
          </cell>
        </row>
        <row r="5">
          <cell r="A5" t="str">
            <v>GEORGIA</v>
          </cell>
          <cell r="B5">
            <v>850</v>
          </cell>
          <cell r="C5">
            <v>712</v>
          </cell>
          <cell r="D5">
            <v>682</v>
          </cell>
          <cell r="E5">
            <v>684</v>
          </cell>
          <cell r="F5">
            <v>677</v>
          </cell>
          <cell r="G5">
            <v>688</v>
          </cell>
          <cell r="H5">
            <v>758</v>
          </cell>
          <cell r="I5">
            <v>907</v>
          </cell>
          <cell r="J5">
            <v>1088</v>
          </cell>
          <cell r="K5">
            <v>1106</v>
          </cell>
          <cell r="L5">
            <v>881</v>
          </cell>
          <cell r="M5">
            <v>881</v>
          </cell>
          <cell r="N5">
            <v>814</v>
          </cell>
          <cell r="O5">
            <v>844</v>
          </cell>
          <cell r="P5">
            <v>884</v>
          </cell>
          <cell r="Q5">
            <v>865</v>
          </cell>
          <cell r="R5">
            <v>946</v>
          </cell>
          <cell r="S5">
            <v>1061</v>
          </cell>
          <cell r="T5">
            <v>1343</v>
          </cell>
          <cell r="U5">
            <v>1397</v>
          </cell>
          <cell r="V5">
            <v>1461</v>
          </cell>
          <cell r="W5">
            <v>1482</v>
          </cell>
          <cell r="X5">
            <v>1459</v>
          </cell>
          <cell r="Y5">
            <v>984</v>
          </cell>
          <cell r="Z5">
            <v>23738</v>
          </cell>
        </row>
        <row r="6">
          <cell r="A6" t="str">
            <v>"Kavkasioni"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Import Azerbaijan</v>
          </cell>
          <cell r="P7">
            <v>30</v>
          </cell>
          <cell r="Q7">
            <v>40</v>
          </cell>
          <cell r="R7">
            <v>40</v>
          </cell>
          <cell r="S7">
            <v>40</v>
          </cell>
          <cell r="T7">
            <v>40</v>
          </cell>
          <cell r="U7">
            <v>45</v>
          </cell>
          <cell r="V7">
            <v>45</v>
          </cell>
          <cell r="W7">
            <v>45</v>
          </cell>
          <cell r="X7">
            <v>40</v>
          </cell>
          <cell r="Y7">
            <v>35</v>
          </cell>
          <cell r="Z7">
            <v>370</v>
          </cell>
        </row>
        <row r="8">
          <cell r="A8" t="str">
            <v>Zhinvali - Nataxtari</v>
          </cell>
          <cell r="B8">
            <v>47</v>
          </cell>
          <cell r="C8">
            <v>47</v>
          </cell>
          <cell r="D8">
            <v>47</v>
          </cell>
          <cell r="E8">
            <v>47</v>
          </cell>
          <cell r="F8">
            <v>47</v>
          </cell>
          <cell r="G8">
            <v>47</v>
          </cell>
          <cell r="H8">
            <v>47</v>
          </cell>
          <cell r="I8">
            <v>47</v>
          </cell>
          <cell r="J8">
            <v>47</v>
          </cell>
          <cell r="K8">
            <v>47</v>
          </cell>
          <cell r="L8">
            <v>47</v>
          </cell>
          <cell r="M8">
            <v>47</v>
          </cell>
          <cell r="N8">
            <v>15</v>
          </cell>
          <cell r="O8">
            <v>15</v>
          </cell>
          <cell r="P8">
            <v>15</v>
          </cell>
          <cell r="Q8">
            <v>15</v>
          </cell>
          <cell r="R8">
            <v>15</v>
          </cell>
          <cell r="S8">
            <v>47</v>
          </cell>
          <cell r="T8">
            <v>47</v>
          </cell>
          <cell r="U8">
            <v>20</v>
          </cell>
          <cell r="V8">
            <v>20</v>
          </cell>
          <cell r="W8">
            <v>18</v>
          </cell>
          <cell r="X8">
            <v>18</v>
          </cell>
          <cell r="Y8">
            <v>15</v>
          </cell>
          <cell r="Z8">
            <v>824</v>
          </cell>
        </row>
        <row r="9">
          <cell r="A9" t="str">
            <v>Tbilisi</v>
          </cell>
          <cell r="B9">
            <v>258</v>
          </cell>
          <cell r="C9">
            <v>218</v>
          </cell>
          <cell r="D9">
            <v>226</v>
          </cell>
          <cell r="E9">
            <v>205</v>
          </cell>
          <cell r="F9">
            <v>220</v>
          </cell>
          <cell r="G9">
            <v>216</v>
          </cell>
          <cell r="H9">
            <v>224</v>
          </cell>
          <cell r="I9">
            <v>269</v>
          </cell>
          <cell r="J9">
            <v>356</v>
          </cell>
          <cell r="K9">
            <v>316</v>
          </cell>
          <cell r="L9">
            <v>356</v>
          </cell>
          <cell r="M9">
            <v>333</v>
          </cell>
          <cell r="N9">
            <v>239</v>
          </cell>
          <cell r="O9">
            <v>223</v>
          </cell>
          <cell r="P9">
            <v>200</v>
          </cell>
          <cell r="Q9">
            <v>202</v>
          </cell>
          <cell r="R9">
            <v>313</v>
          </cell>
          <cell r="S9">
            <v>341</v>
          </cell>
          <cell r="T9">
            <v>447</v>
          </cell>
          <cell r="U9">
            <v>477</v>
          </cell>
          <cell r="V9">
            <v>482</v>
          </cell>
          <cell r="W9">
            <v>478</v>
          </cell>
          <cell r="X9">
            <v>442</v>
          </cell>
          <cell r="Y9">
            <v>435</v>
          </cell>
          <cell r="Z9">
            <v>7587</v>
          </cell>
        </row>
        <row r="10">
          <cell r="A10" t="str">
            <v>Zahesi, Sackhenisi, Ortachala</v>
          </cell>
          <cell r="B10">
            <v>25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25</v>
          </cell>
          <cell r="Q10">
            <v>25</v>
          </cell>
          <cell r="R10">
            <v>25</v>
          </cell>
          <cell r="S10">
            <v>25</v>
          </cell>
          <cell r="T10">
            <v>25</v>
          </cell>
          <cell r="U10">
            <v>25</v>
          </cell>
          <cell r="V10">
            <v>25</v>
          </cell>
          <cell r="W10">
            <v>25</v>
          </cell>
          <cell r="X10">
            <v>25</v>
          </cell>
          <cell r="Y10">
            <v>25</v>
          </cell>
          <cell r="Z10">
            <v>611</v>
          </cell>
        </row>
        <row r="11">
          <cell r="A11" t="str">
            <v>Gardabani (B-4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Gardabani (B-4)-10%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Khrami</v>
          </cell>
          <cell r="B13">
            <v>41</v>
          </cell>
          <cell r="C13">
            <v>43</v>
          </cell>
          <cell r="D13">
            <v>43</v>
          </cell>
          <cell r="E13">
            <v>45</v>
          </cell>
          <cell r="F13">
            <v>48</v>
          </cell>
          <cell r="G13">
            <v>42</v>
          </cell>
          <cell r="H13">
            <v>42</v>
          </cell>
          <cell r="I13">
            <v>83</v>
          </cell>
          <cell r="J13">
            <v>103</v>
          </cell>
          <cell r="K13">
            <v>105</v>
          </cell>
          <cell r="L13">
            <v>43</v>
          </cell>
          <cell r="M13">
            <v>43</v>
          </cell>
          <cell r="N13">
            <v>43</v>
          </cell>
          <cell r="O13">
            <v>43</v>
          </cell>
          <cell r="P13">
            <v>43</v>
          </cell>
          <cell r="Q13">
            <v>34</v>
          </cell>
          <cell r="R13">
            <v>65</v>
          </cell>
          <cell r="S13">
            <v>63</v>
          </cell>
          <cell r="T13">
            <v>93</v>
          </cell>
          <cell r="U13">
            <v>93</v>
          </cell>
          <cell r="V13">
            <v>117</v>
          </cell>
          <cell r="W13">
            <v>100</v>
          </cell>
          <cell r="X13">
            <v>87</v>
          </cell>
          <cell r="Y13">
            <v>38</v>
          </cell>
          <cell r="Z13">
            <v>1444</v>
          </cell>
        </row>
        <row r="14">
          <cell r="A14" t="str">
            <v>Import Armenia</v>
          </cell>
          <cell r="B14">
            <v>130</v>
          </cell>
          <cell r="C14">
            <v>130</v>
          </cell>
          <cell r="D14">
            <v>120</v>
          </cell>
          <cell r="E14">
            <v>120</v>
          </cell>
          <cell r="F14">
            <v>120</v>
          </cell>
          <cell r="G14">
            <v>130</v>
          </cell>
          <cell r="H14">
            <v>140</v>
          </cell>
          <cell r="I14">
            <v>140</v>
          </cell>
          <cell r="J14">
            <v>150</v>
          </cell>
          <cell r="K14">
            <v>150</v>
          </cell>
          <cell r="L14">
            <v>150</v>
          </cell>
          <cell r="M14">
            <v>150</v>
          </cell>
          <cell r="N14">
            <v>150</v>
          </cell>
          <cell r="O14">
            <v>150</v>
          </cell>
          <cell r="P14">
            <v>150</v>
          </cell>
          <cell r="Q14">
            <v>150</v>
          </cell>
          <cell r="R14">
            <v>150</v>
          </cell>
          <cell r="S14">
            <v>150</v>
          </cell>
          <cell r="T14">
            <v>150</v>
          </cell>
          <cell r="U14">
            <v>150</v>
          </cell>
          <cell r="V14">
            <v>150</v>
          </cell>
          <cell r="W14">
            <v>150</v>
          </cell>
          <cell r="X14">
            <v>150</v>
          </cell>
          <cell r="Y14">
            <v>150</v>
          </cell>
          <cell r="Z14">
            <v>3309</v>
          </cell>
        </row>
        <row r="15">
          <cell r="A15" t="str">
            <v>Generation                     AES Telasi</v>
          </cell>
          <cell r="B15">
            <v>243</v>
          </cell>
          <cell r="C15">
            <v>245</v>
          </cell>
          <cell r="D15">
            <v>235</v>
          </cell>
          <cell r="E15">
            <v>237</v>
          </cell>
          <cell r="F15">
            <v>240</v>
          </cell>
          <cell r="G15">
            <v>244</v>
          </cell>
          <cell r="H15">
            <v>254</v>
          </cell>
          <cell r="I15">
            <v>295</v>
          </cell>
          <cell r="J15">
            <v>325</v>
          </cell>
          <cell r="K15">
            <v>327</v>
          </cell>
          <cell r="L15">
            <v>265</v>
          </cell>
          <cell r="M15">
            <v>265</v>
          </cell>
          <cell r="N15">
            <v>233</v>
          </cell>
          <cell r="O15">
            <v>233</v>
          </cell>
          <cell r="P15">
            <v>233</v>
          </cell>
          <cell r="Q15">
            <v>224</v>
          </cell>
          <cell r="R15">
            <v>255</v>
          </cell>
          <cell r="S15">
            <v>285</v>
          </cell>
          <cell r="T15">
            <v>315</v>
          </cell>
          <cell r="U15">
            <v>288</v>
          </cell>
          <cell r="V15">
            <v>312</v>
          </cell>
          <cell r="W15">
            <v>293</v>
          </cell>
          <cell r="X15">
            <v>280</v>
          </cell>
          <cell r="Y15">
            <v>228</v>
          </cell>
          <cell r="Z15">
            <v>6188</v>
          </cell>
        </row>
        <row r="16">
          <cell r="A16" t="str">
            <v xml:space="preserve"> + Import                                    - Eqsport</v>
          </cell>
          <cell r="B16">
            <v>15</v>
          </cell>
          <cell r="C16">
            <v>-27</v>
          </cell>
          <cell r="D16">
            <v>-9</v>
          </cell>
          <cell r="E16">
            <v>-32</v>
          </cell>
          <cell r="F16">
            <v>-20</v>
          </cell>
          <cell r="G16">
            <v>-28</v>
          </cell>
          <cell r="H16">
            <v>-30</v>
          </cell>
          <cell r="I16">
            <v>-26</v>
          </cell>
          <cell r="J16">
            <v>31</v>
          </cell>
          <cell r="K16">
            <v>-11</v>
          </cell>
          <cell r="L16">
            <v>91</v>
          </cell>
          <cell r="M16">
            <v>68</v>
          </cell>
          <cell r="N16">
            <v>6</v>
          </cell>
          <cell r="O16">
            <v>-10</v>
          </cell>
          <cell r="P16">
            <v>-33</v>
          </cell>
          <cell r="Q16">
            <v>-22</v>
          </cell>
          <cell r="R16">
            <v>58</v>
          </cell>
          <cell r="S16">
            <v>56</v>
          </cell>
          <cell r="T16">
            <v>132</v>
          </cell>
          <cell r="U16">
            <v>189</v>
          </cell>
          <cell r="V16">
            <v>170</v>
          </cell>
          <cell r="W16">
            <v>185</v>
          </cell>
          <cell r="X16">
            <v>162</v>
          </cell>
          <cell r="Y16">
            <v>207</v>
          </cell>
          <cell r="Z16">
            <v>1399</v>
          </cell>
        </row>
      </sheetData>
      <sheetData sheetId="8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99</v>
          </cell>
          <cell r="C4">
            <v>639</v>
          </cell>
          <cell r="D4">
            <v>589</v>
          </cell>
          <cell r="E4">
            <v>559</v>
          </cell>
          <cell r="F4">
            <v>559</v>
          </cell>
          <cell r="G4">
            <v>549</v>
          </cell>
          <cell r="H4">
            <v>669</v>
          </cell>
          <cell r="I4">
            <v>807</v>
          </cell>
          <cell r="J4">
            <v>942</v>
          </cell>
          <cell r="K4">
            <v>872</v>
          </cell>
          <cell r="L4">
            <v>852</v>
          </cell>
          <cell r="M4">
            <v>832</v>
          </cell>
          <cell r="N4">
            <v>802</v>
          </cell>
          <cell r="O4">
            <v>791</v>
          </cell>
          <cell r="P4">
            <v>731</v>
          </cell>
          <cell r="Q4">
            <v>739</v>
          </cell>
          <cell r="R4">
            <v>749</v>
          </cell>
          <cell r="S4">
            <v>814</v>
          </cell>
          <cell r="T4">
            <v>991</v>
          </cell>
          <cell r="U4">
            <v>1101</v>
          </cell>
          <cell r="V4">
            <v>1131</v>
          </cell>
          <cell r="W4">
            <v>1116</v>
          </cell>
          <cell r="X4">
            <v>1076</v>
          </cell>
          <cell r="Y4">
            <v>998</v>
          </cell>
          <cell r="Z4">
            <v>19710</v>
          </cell>
        </row>
        <row r="5">
          <cell r="A5" t="str">
            <v>GEORGIA</v>
          </cell>
          <cell r="B5">
            <v>910</v>
          </cell>
          <cell r="C5">
            <v>864</v>
          </cell>
          <cell r="D5">
            <v>827</v>
          </cell>
          <cell r="E5">
            <v>766</v>
          </cell>
          <cell r="F5">
            <v>765</v>
          </cell>
          <cell r="G5">
            <v>756</v>
          </cell>
          <cell r="H5">
            <v>876</v>
          </cell>
          <cell r="I5">
            <v>1014</v>
          </cell>
          <cell r="J5">
            <v>1186</v>
          </cell>
          <cell r="K5">
            <v>1118</v>
          </cell>
          <cell r="L5">
            <v>1098</v>
          </cell>
          <cell r="M5">
            <v>1078</v>
          </cell>
          <cell r="N5">
            <v>1030</v>
          </cell>
          <cell r="O5">
            <v>1019</v>
          </cell>
          <cell r="P5">
            <v>959</v>
          </cell>
          <cell r="Q5">
            <v>962</v>
          </cell>
          <cell r="R5">
            <v>972</v>
          </cell>
          <cell r="S5">
            <v>1077</v>
          </cell>
          <cell r="T5">
            <v>1286</v>
          </cell>
          <cell r="U5">
            <v>1396</v>
          </cell>
          <cell r="V5">
            <v>1426</v>
          </cell>
          <cell r="W5">
            <v>1399</v>
          </cell>
          <cell r="X5">
            <v>1325</v>
          </cell>
          <cell r="Y5">
            <v>1260</v>
          </cell>
          <cell r="Z5">
            <v>25493</v>
          </cell>
        </row>
        <row r="6">
          <cell r="A6" t="str">
            <v>"Kavkasioni"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Import Azerbaijan</v>
          </cell>
          <cell r="B7">
            <v>35</v>
          </cell>
          <cell r="C7">
            <v>30</v>
          </cell>
          <cell r="D7">
            <v>30</v>
          </cell>
          <cell r="E7">
            <v>30</v>
          </cell>
          <cell r="F7">
            <v>30</v>
          </cell>
          <cell r="G7">
            <v>30</v>
          </cell>
          <cell r="H7">
            <v>35</v>
          </cell>
          <cell r="I7">
            <v>35</v>
          </cell>
          <cell r="J7">
            <v>35</v>
          </cell>
          <cell r="K7">
            <v>50</v>
          </cell>
          <cell r="L7">
            <v>35</v>
          </cell>
          <cell r="M7">
            <v>50</v>
          </cell>
          <cell r="N7">
            <v>40</v>
          </cell>
          <cell r="O7">
            <v>40</v>
          </cell>
          <cell r="P7">
            <v>40</v>
          </cell>
          <cell r="Q7">
            <v>45</v>
          </cell>
          <cell r="R7">
            <v>45</v>
          </cell>
          <cell r="S7">
            <v>50</v>
          </cell>
          <cell r="T7">
            <v>50</v>
          </cell>
          <cell r="U7">
            <v>50</v>
          </cell>
          <cell r="V7">
            <v>55</v>
          </cell>
          <cell r="W7">
            <v>50</v>
          </cell>
          <cell r="X7">
            <v>50</v>
          </cell>
          <cell r="Y7">
            <v>50</v>
          </cell>
          <cell r="Z7">
            <v>904</v>
          </cell>
        </row>
        <row r="8">
          <cell r="A8" t="str">
            <v>Zhinvali - Nataxtari</v>
          </cell>
          <cell r="B8">
            <v>15</v>
          </cell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15</v>
          </cell>
          <cell r="Q8">
            <v>15</v>
          </cell>
          <cell r="R8">
            <v>15</v>
          </cell>
          <cell r="S8">
            <v>15</v>
          </cell>
          <cell r="T8">
            <v>47</v>
          </cell>
          <cell r="U8">
            <v>22</v>
          </cell>
          <cell r="V8">
            <v>22</v>
          </cell>
          <cell r="W8">
            <v>22</v>
          </cell>
          <cell r="X8">
            <v>23</v>
          </cell>
          <cell r="Y8">
            <v>47</v>
          </cell>
          <cell r="Z8">
            <v>453</v>
          </cell>
        </row>
        <row r="9">
          <cell r="A9" t="str">
            <v>Tbilisi</v>
          </cell>
          <cell r="B9">
            <v>343</v>
          </cell>
          <cell r="C9">
            <v>308</v>
          </cell>
          <cell r="D9">
            <v>287</v>
          </cell>
          <cell r="E9">
            <v>282</v>
          </cell>
          <cell r="F9">
            <v>282</v>
          </cell>
          <cell r="G9">
            <v>282</v>
          </cell>
          <cell r="H9">
            <v>306</v>
          </cell>
          <cell r="I9">
            <v>325</v>
          </cell>
          <cell r="J9">
            <v>355</v>
          </cell>
          <cell r="K9">
            <v>405</v>
          </cell>
          <cell r="L9">
            <v>450</v>
          </cell>
          <cell r="M9">
            <v>410</v>
          </cell>
          <cell r="N9">
            <v>409</v>
          </cell>
          <cell r="O9">
            <v>352</v>
          </cell>
          <cell r="P9">
            <v>330</v>
          </cell>
          <cell r="Q9">
            <v>324</v>
          </cell>
          <cell r="R9">
            <v>334</v>
          </cell>
          <cell r="S9">
            <v>342</v>
          </cell>
          <cell r="T9">
            <v>366</v>
          </cell>
          <cell r="U9">
            <v>405</v>
          </cell>
          <cell r="V9">
            <v>486</v>
          </cell>
          <cell r="W9">
            <v>488</v>
          </cell>
          <cell r="X9">
            <v>388</v>
          </cell>
          <cell r="Y9">
            <v>312</v>
          </cell>
          <cell r="Z9">
            <v>8550</v>
          </cell>
        </row>
        <row r="10">
          <cell r="A10" t="str">
            <v>Zahesi, Sackhenisi, Ortachala</v>
          </cell>
          <cell r="B10">
            <v>23</v>
          </cell>
          <cell r="C10">
            <v>23</v>
          </cell>
          <cell r="D10">
            <v>23</v>
          </cell>
          <cell r="E10">
            <v>23</v>
          </cell>
          <cell r="F10">
            <v>23</v>
          </cell>
          <cell r="G10">
            <v>23</v>
          </cell>
          <cell r="H10">
            <v>23</v>
          </cell>
          <cell r="I10">
            <v>23</v>
          </cell>
          <cell r="J10">
            <v>23</v>
          </cell>
          <cell r="K10">
            <v>23</v>
          </cell>
          <cell r="L10">
            <v>23</v>
          </cell>
          <cell r="M10">
            <v>23</v>
          </cell>
          <cell r="N10">
            <v>23</v>
          </cell>
          <cell r="O10">
            <v>23</v>
          </cell>
          <cell r="P10">
            <v>23</v>
          </cell>
          <cell r="Q10">
            <v>23</v>
          </cell>
          <cell r="R10">
            <v>23</v>
          </cell>
          <cell r="S10">
            <v>23</v>
          </cell>
          <cell r="T10">
            <v>23</v>
          </cell>
          <cell r="U10">
            <v>23</v>
          </cell>
          <cell r="V10">
            <v>23</v>
          </cell>
          <cell r="W10">
            <v>23</v>
          </cell>
          <cell r="X10">
            <v>23</v>
          </cell>
          <cell r="Y10">
            <v>23</v>
          </cell>
          <cell r="Z10">
            <v>561</v>
          </cell>
        </row>
        <row r="11">
          <cell r="A11" t="str">
            <v>Gardabani (B-4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Gardabani (B-4)-10%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Khrami</v>
          </cell>
          <cell r="B13">
            <v>38</v>
          </cell>
          <cell r="C13">
            <v>52</v>
          </cell>
          <cell r="D13">
            <v>65</v>
          </cell>
          <cell r="E13">
            <v>39</v>
          </cell>
          <cell r="F13">
            <v>38</v>
          </cell>
          <cell r="G13">
            <v>39</v>
          </cell>
          <cell r="H13">
            <v>39</v>
          </cell>
          <cell r="I13">
            <v>34</v>
          </cell>
          <cell r="J13">
            <v>56</v>
          </cell>
          <cell r="K13">
            <v>58</v>
          </cell>
          <cell r="L13">
            <v>58</v>
          </cell>
          <cell r="M13">
            <v>58</v>
          </cell>
          <cell r="N13">
            <v>40</v>
          </cell>
          <cell r="O13">
            <v>40</v>
          </cell>
          <cell r="P13">
            <v>40</v>
          </cell>
          <cell r="Q13">
            <v>40</v>
          </cell>
          <cell r="R13">
            <v>40</v>
          </cell>
          <cell r="S13">
            <v>75</v>
          </cell>
          <cell r="T13">
            <v>75</v>
          </cell>
          <cell r="U13">
            <v>100</v>
          </cell>
          <cell r="V13">
            <v>100</v>
          </cell>
          <cell r="W13">
            <v>88</v>
          </cell>
          <cell r="X13">
            <v>53</v>
          </cell>
          <cell r="Y13">
            <v>42</v>
          </cell>
          <cell r="Z13">
            <v>1442</v>
          </cell>
        </row>
        <row r="14">
          <cell r="A14" t="str">
            <v>Import Armenia</v>
          </cell>
          <cell r="B14">
            <v>135</v>
          </cell>
          <cell r="C14">
            <v>135</v>
          </cell>
          <cell r="D14">
            <v>135</v>
          </cell>
          <cell r="E14">
            <v>130</v>
          </cell>
          <cell r="F14">
            <v>130</v>
          </cell>
          <cell r="G14">
            <v>130</v>
          </cell>
          <cell r="H14">
            <v>130</v>
          </cell>
          <cell r="I14">
            <v>135</v>
          </cell>
          <cell r="J14">
            <v>150</v>
          </cell>
          <cell r="K14">
            <v>150</v>
          </cell>
          <cell r="L14">
            <v>150</v>
          </cell>
          <cell r="M14">
            <v>150</v>
          </cell>
          <cell r="N14">
            <v>150</v>
          </cell>
          <cell r="O14">
            <v>150</v>
          </cell>
          <cell r="P14">
            <v>150</v>
          </cell>
          <cell r="Q14">
            <v>145</v>
          </cell>
          <cell r="R14">
            <v>145</v>
          </cell>
          <cell r="S14">
            <v>150</v>
          </cell>
          <cell r="T14">
            <v>150</v>
          </cell>
          <cell r="U14">
            <v>150</v>
          </cell>
          <cell r="V14">
            <v>150</v>
          </cell>
          <cell r="W14">
            <v>150</v>
          </cell>
          <cell r="X14">
            <v>150</v>
          </cell>
          <cell r="Y14">
            <v>150</v>
          </cell>
          <cell r="Z14">
            <v>3327</v>
          </cell>
        </row>
        <row r="15">
          <cell r="A15" t="str">
            <v>Generation                     AES Telasi</v>
          </cell>
          <cell r="B15">
            <v>211</v>
          </cell>
          <cell r="C15">
            <v>225</v>
          </cell>
          <cell r="D15">
            <v>238</v>
          </cell>
          <cell r="E15">
            <v>207</v>
          </cell>
          <cell r="F15">
            <v>206</v>
          </cell>
          <cell r="G15">
            <v>207</v>
          </cell>
          <cell r="H15">
            <v>207</v>
          </cell>
          <cell r="I15">
            <v>207</v>
          </cell>
          <cell r="J15">
            <v>244</v>
          </cell>
          <cell r="K15">
            <v>246</v>
          </cell>
          <cell r="L15">
            <v>246</v>
          </cell>
          <cell r="M15">
            <v>246</v>
          </cell>
          <cell r="N15">
            <v>228</v>
          </cell>
          <cell r="O15">
            <v>228</v>
          </cell>
          <cell r="P15">
            <v>228</v>
          </cell>
          <cell r="Q15">
            <v>223</v>
          </cell>
          <cell r="R15">
            <v>223</v>
          </cell>
          <cell r="S15">
            <v>263</v>
          </cell>
          <cell r="T15">
            <v>295</v>
          </cell>
          <cell r="U15">
            <v>295</v>
          </cell>
          <cell r="V15">
            <v>295</v>
          </cell>
          <cell r="W15">
            <v>283</v>
          </cell>
          <cell r="X15">
            <v>249</v>
          </cell>
          <cell r="Y15">
            <v>262</v>
          </cell>
          <cell r="Z15">
            <v>5783</v>
          </cell>
        </row>
        <row r="16">
          <cell r="A16" t="str">
            <v xml:space="preserve"> + Import                                    - Eqsport</v>
          </cell>
          <cell r="B16">
            <v>132</v>
          </cell>
          <cell r="C16">
            <v>83</v>
          </cell>
          <cell r="D16">
            <v>49</v>
          </cell>
          <cell r="E16">
            <v>75</v>
          </cell>
          <cell r="F16">
            <v>76</v>
          </cell>
          <cell r="G16">
            <v>75</v>
          </cell>
          <cell r="H16">
            <v>99</v>
          </cell>
          <cell r="I16">
            <v>118</v>
          </cell>
          <cell r="J16">
            <v>111</v>
          </cell>
          <cell r="K16">
            <v>159</v>
          </cell>
          <cell r="L16">
            <v>204</v>
          </cell>
          <cell r="M16">
            <v>164</v>
          </cell>
          <cell r="N16">
            <v>181</v>
          </cell>
          <cell r="O16">
            <v>124</v>
          </cell>
          <cell r="P16">
            <v>102</v>
          </cell>
          <cell r="Q16">
            <v>101</v>
          </cell>
          <cell r="R16">
            <v>111</v>
          </cell>
          <cell r="S16">
            <v>79</v>
          </cell>
          <cell r="T16">
            <v>71</v>
          </cell>
          <cell r="U16">
            <v>110</v>
          </cell>
          <cell r="V16">
            <v>191</v>
          </cell>
          <cell r="W16">
            <v>205</v>
          </cell>
          <cell r="X16">
            <v>139</v>
          </cell>
          <cell r="Y16">
            <v>50</v>
          </cell>
          <cell r="Z16">
            <v>2767</v>
          </cell>
        </row>
      </sheetData>
      <sheetData sheetId="9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36</v>
          </cell>
          <cell r="C4">
            <v>496</v>
          </cell>
          <cell r="D4">
            <v>454</v>
          </cell>
          <cell r="E4">
            <v>454</v>
          </cell>
          <cell r="F4">
            <v>451</v>
          </cell>
          <cell r="G4">
            <v>451</v>
          </cell>
          <cell r="H4">
            <v>471</v>
          </cell>
          <cell r="I4">
            <v>653</v>
          </cell>
          <cell r="J4">
            <v>848</v>
          </cell>
          <cell r="K4">
            <v>798</v>
          </cell>
          <cell r="L4">
            <v>673</v>
          </cell>
          <cell r="M4">
            <v>671</v>
          </cell>
          <cell r="N4">
            <v>671</v>
          </cell>
          <cell r="O4">
            <v>662</v>
          </cell>
          <cell r="P4">
            <v>672</v>
          </cell>
          <cell r="Q4">
            <v>684</v>
          </cell>
          <cell r="R4">
            <v>684</v>
          </cell>
          <cell r="S4">
            <v>793</v>
          </cell>
          <cell r="T4">
            <v>1023</v>
          </cell>
          <cell r="U4">
            <v>1098</v>
          </cell>
          <cell r="V4">
            <v>1108</v>
          </cell>
          <cell r="W4">
            <v>1108</v>
          </cell>
          <cell r="X4">
            <v>1098</v>
          </cell>
          <cell r="Y4">
            <v>972</v>
          </cell>
          <cell r="Z4">
            <v>17592</v>
          </cell>
        </row>
        <row r="5">
          <cell r="A5" t="str">
            <v>GEORGIA</v>
          </cell>
          <cell r="B5">
            <v>887</v>
          </cell>
          <cell r="C5">
            <v>742</v>
          </cell>
          <cell r="D5">
            <v>695</v>
          </cell>
          <cell r="E5">
            <v>695</v>
          </cell>
          <cell r="F5">
            <v>687</v>
          </cell>
          <cell r="G5">
            <v>692</v>
          </cell>
          <cell r="H5">
            <v>768</v>
          </cell>
          <cell r="I5">
            <v>951</v>
          </cell>
          <cell r="J5">
            <v>1175</v>
          </cell>
          <cell r="K5">
            <v>1115</v>
          </cell>
          <cell r="L5">
            <v>946</v>
          </cell>
          <cell r="M5">
            <v>950</v>
          </cell>
          <cell r="N5">
            <v>945</v>
          </cell>
          <cell r="O5">
            <v>931</v>
          </cell>
          <cell r="P5">
            <v>939</v>
          </cell>
          <cell r="Q5">
            <v>946</v>
          </cell>
          <cell r="R5">
            <v>956</v>
          </cell>
          <cell r="S5">
            <v>1111</v>
          </cell>
          <cell r="T5">
            <v>1362</v>
          </cell>
          <cell r="U5">
            <v>1453</v>
          </cell>
          <cell r="V5">
            <v>1466</v>
          </cell>
          <cell r="W5">
            <v>1461</v>
          </cell>
          <cell r="X5">
            <v>1446</v>
          </cell>
          <cell r="Y5">
            <v>1283</v>
          </cell>
          <cell r="Z5">
            <v>24241</v>
          </cell>
        </row>
        <row r="6">
          <cell r="A6" t="str">
            <v>Import Azerbaijan</v>
          </cell>
          <cell r="B6">
            <v>45</v>
          </cell>
          <cell r="C6">
            <v>40</v>
          </cell>
          <cell r="D6">
            <v>35</v>
          </cell>
          <cell r="E6">
            <v>35</v>
          </cell>
          <cell r="F6">
            <v>35</v>
          </cell>
          <cell r="G6">
            <v>40</v>
          </cell>
          <cell r="H6">
            <v>45</v>
          </cell>
          <cell r="I6">
            <v>45</v>
          </cell>
          <cell r="J6">
            <v>50</v>
          </cell>
          <cell r="K6">
            <v>45</v>
          </cell>
          <cell r="L6">
            <v>45</v>
          </cell>
          <cell r="M6">
            <v>45</v>
          </cell>
          <cell r="N6">
            <v>45</v>
          </cell>
          <cell r="O6">
            <v>45</v>
          </cell>
          <cell r="P6">
            <v>45</v>
          </cell>
          <cell r="Q6">
            <v>45</v>
          </cell>
          <cell r="R6">
            <v>45</v>
          </cell>
          <cell r="S6">
            <v>45</v>
          </cell>
          <cell r="T6">
            <v>50</v>
          </cell>
          <cell r="U6">
            <v>60</v>
          </cell>
          <cell r="V6">
            <v>50</v>
          </cell>
          <cell r="W6">
            <v>50</v>
          </cell>
          <cell r="X6">
            <v>50</v>
          </cell>
          <cell r="Y6">
            <v>50</v>
          </cell>
          <cell r="Z6">
            <v>831</v>
          </cell>
        </row>
        <row r="7">
          <cell r="A7" t="str">
            <v>Zhinvali - Nataxtari</v>
          </cell>
          <cell r="B7">
            <v>16</v>
          </cell>
          <cell r="C7">
            <v>16</v>
          </cell>
          <cell r="D7">
            <v>16</v>
          </cell>
          <cell r="E7">
            <v>16</v>
          </cell>
          <cell r="F7">
            <v>16</v>
          </cell>
          <cell r="G7">
            <v>16</v>
          </cell>
          <cell r="H7">
            <v>16</v>
          </cell>
          <cell r="I7">
            <v>16</v>
          </cell>
          <cell r="J7">
            <v>3</v>
          </cell>
          <cell r="K7">
            <v>3</v>
          </cell>
          <cell r="L7">
            <v>16</v>
          </cell>
          <cell r="M7">
            <v>16</v>
          </cell>
          <cell r="N7">
            <v>16</v>
          </cell>
          <cell r="O7">
            <v>16</v>
          </cell>
          <cell r="P7">
            <v>16</v>
          </cell>
          <cell r="Q7">
            <v>16</v>
          </cell>
          <cell r="R7">
            <v>16</v>
          </cell>
          <cell r="S7">
            <v>47</v>
          </cell>
          <cell r="T7">
            <v>47</v>
          </cell>
          <cell r="U7">
            <v>47</v>
          </cell>
          <cell r="V7">
            <v>47</v>
          </cell>
          <cell r="W7">
            <v>47</v>
          </cell>
          <cell r="X7">
            <v>47</v>
          </cell>
          <cell r="Y7">
            <v>47</v>
          </cell>
          <cell r="Z7">
            <v>575</v>
          </cell>
        </row>
        <row r="8">
          <cell r="A8" t="str">
            <v>Tbilisi</v>
          </cell>
          <cell r="B8">
            <v>260</v>
          </cell>
          <cell r="C8">
            <v>209</v>
          </cell>
          <cell r="D8">
            <v>180</v>
          </cell>
          <cell r="E8">
            <v>172</v>
          </cell>
          <cell r="F8">
            <v>168</v>
          </cell>
          <cell r="G8">
            <v>173</v>
          </cell>
          <cell r="H8">
            <v>217</v>
          </cell>
          <cell r="I8">
            <v>311</v>
          </cell>
          <cell r="J8">
            <v>380</v>
          </cell>
          <cell r="K8">
            <v>488</v>
          </cell>
          <cell r="L8">
            <v>387</v>
          </cell>
          <cell r="M8">
            <v>372</v>
          </cell>
          <cell r="N8">
            <v>296</v>
          </cell>
          <cell r="O8">
            <v>312</v>
          </cell>
          <cell r="P8">
            <v>289</v>
          </cell>
          <cell r="Q8">
            <v>286</v>
          </cell>
          <cell r="R8">
            <v>219</v>
          </cell>
          <cell r="S8">
            <v>278</v>
          </cell>
          <cell r="T8">
            <v>458</v>
          </cell>
          <cell r="U8">
            <v>483</v>
          </cell>
          <cell r="V8">
            <v>465</v>
          </cell>
          <cell r="W8">
            <v>440</v>
          </cell>
          <cell r="X8">
            <v>419</v>
          </cell>
          <cell r="Y8">
            <v>366</v>
          </cell>
          <cell r="Z8">
            <v>7720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63</v>
          </cell>
        </row>
        <row r="10">
          <cell r="A10" t="str">
            <v>Gardabani (B-4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Gardabani (B-4)-10%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AES Khrami</v>
          </cell>
          <cell r="B12">
            <v>42</v>
          </cell>
          <cell r="C12">
            <v>42</v>
          </cell>
          <cell r="D12">
            <v>42</v>
          </cell>
          <cell r="E12">
            <v>42</v>
          </cell>
          <cell r="F12">
            <v>42</v>
          </cell>
          <cell r="G12">
            <v>42</v>
          </cell>
          <cell r="H12">
            <v>73</v>
          </cell>
          <cell r="I12">
            <v>74</v>
          </cell>
          <cell r="J12">
            <v>101</v>
          </cell>
          <cell r="K12">
            <v>101</v>
          </cell>
          <cell r="L12">
            <v>49</v>
          </cell>
          <cell r="M12">
            <v>45</v>
          </cell>
          <cell r="N12">
            <v>45</v>
          </cell>
          <cell r="O12">
            <v>45</v>
          </cell>
          <cell r="P12">
            <v>43</v>
          </cell>
          <cell r="Q12">
            <v>43</v>
          </cell>
          <cell r="R12">
            <v>43</v>
          </cell>
          <cell r="S12">
            <v>58</v>
          </cell>
          <cell r="T12">
            <v>69</v>
          </cell>
          <cell r="U12">
            <v>85</v>
          </cell>
          <cell r="V12">
            <v>98</v>
          </cell>
          <cell r="W12">
            <v>98</v>
          </cell>
          <cell r="X12">
            <v>98</v>
          </cell>
          <cell r="Y12">
            <v>61</v>
          </cell>
          <cell r="Z12">
            <v>1442</v>
          </cell>
        </row>
        <row r="13">
          <cell r="A13" t="str">
            <v>Import Armenia</v>
          </cell>
          <cell r="B13">
            <v>125</v>
          </cell>
          <cell r="C13">
            <v>125</v>
          </cell>
          <cell r="D13">
            <v>125</v>
          </cell>
          <cell r="E13">
            <v>125</v>
          </cell>
          <cell r="F13">
            <v>120</v>
          </cell>
          <cell r="G13">
            <v>120</v>
          </cell>
          <cell r="H13">
            <v>140</v>
          </cell>
          <cell r="I13">
            <v>140</v>
          </cell>
          <cell r="J13">
            <v>150</v>
          </cell>
          <cell r="K13">
            <v>145</v>
          </cell>
          <cell r="L13">
            <v>140</v>
          </cell>
          <cell r="M13">
            <v>150</v>
          </cell>
          <cell r="N13">
            <v>145</v>
          </cell>
          <cell r="O13">
            <v>140</v>
          </cell>
          <cell r="P13">
            <v>140</v>
          </cell>
          <cell r="Q13">
            <v>135</v>
          </cell>
          <cell r="R13">
            <v>145</v>
          </cell>
          <cell r="S13">
            <v>145</v>
          </cell>
          <cell r="T13">
            <v>150</v>
          </cell>
          <cell r="U13">
            <v>140</v>
          </cell>
          <cell r="V13">
            <v>140</v>
          </cell>
          <cell r="W13">
            <v>135</v>
          </cell>
          <cell r="X13">
            <v>130</v>
          </cell>
          <cell r="Y13">
            <v>130</v>
          </cell>
          <cell r="Z13">
            <v>3238</v>
          </cell>
        </row>
        <row r="14">
          <cell r="A14" t="str">
            <v>Generation                     AES Telasi</v>
          </cell>
          <cell r="B14">
            <v>206</v>
          </cell>
          <cell r="C14">
            <v>206</v>
          </cell>
          <cell r="D14">
            <v>206</v>
          </cell>
          <cell r="E14">
            <v>206</v>
          </cell>
          <cell r="F14">
            <v>201</v>
          </cell>
          <cell r="G14">
            <v>201</v>
          </cell>
          <cell r="H14">
            <v>252</v>
          </cell>
          <cell r="I14">
            <v>253</v>
          </cell>
          <cell r="J14">
            <v>277</v>
          </cell>
          <cell r="K14">
            <v>272</v>
          </cell>
          <cell r="L14">
            <v>228</v>
          </cell>
          <cell r="M14">
            <v>234</v>
          </cell>
          <cell r="N14">
            <v>229</v>
          </cell>
          <cell r="O14">
            <v>224</v>
          </cell>
          <cell r="P14">
            <v>222</v>
          </cell>
          <cell r="Q14">
            <v>217</v>
          </cell>
          <cell r="R14">
            <v>227</v>
          </cell>
          <cell r="S14">
            <v>273</v>
          </cell>
          <cell r="T14">
            <v>289</v>
          </cell>
          <cell r="U14">
            <v>295</v>
          </cell>
          <cell r="V14">
            <v>308</v>
          </cell>
          <cell r="W14">
            <v>303</v>
          </cell>
          <cell r="X14">
            <v>298</v>
          </cell>
          <cell r="Y14">
            <v>261</v>
          </cell>
          <cell r="Z14">
            <v>5818</v>
          </cell>
        </row>
        <row r="15">
          <cell r="A15" t="str">
            <v xml:space="preserve"> + Import                                    - Eqsport</v>
          </cell>
          <cell r="B15">
            <v>54</v>
          </cell>
          <cell r="C15">
            <v>3</v>
          </cell>
          <cell r="D15">
            <v>-26</v>
          </cell>
          <cell r="E15">
            <v>-34</v>
          </cell>
          <cell r="F15">
            <v>-33</v>
          </cell>
          <cell r="G15">
            <v>-28</v>
          </cell>
          <cell r="H15">
            <v>-35</v>
          </cell>
          <cell r="I15">
            <v>58</v>
          </cell>
          <cell r="J15">
            <v>103</v>
          </cell>
          <cell r="K15">
            <v>216</v>
          </cell>
          <cell r="L15">
            <v>159</v>
          </cell>
          <cell r="M15">
            <v>138</v>
          </cell>
          <cell r="N15">
            <v>67</v>
          </cell>
          <cell r="O15">
            <v>88</v>
          </cell>
          <cell r="P15">
            <v>67</v>
          </cell>
          <cell r="Q15">
            <v>69</v>
          </cell>
          <cell r="R15">
            <v>-8</v>
          </cell>
          <cell r="S15">
            <v>5</v>
          </cell>
          <cell r="T15">
            <v>169</v>
          </cell>
          <cell r="U15">
            <v>188</v>
          </cell>
          <cell r="V15">
            <v>157</v>
          </cell>
          <cell r="W15">
            <v>137</v>
          </cell>
          <cell r="X15">
            <v>121</v>
          </cell>
          <cell r="Y15">
            <v>105</v>
          </cell>
          <cell r="Z15">
            <v>1902</v>
          </cell>
        </row>
      </sheetData>
      <sheetData sheetId="10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717</v>
          </cell>
          <cell r="C4">
            <v>667</v>
          </cell>
          <cell r="D4">
            <v>482</v>
          </cell>
          <cell r="E4">
            <v>482</v>
          </cell>
          <cell r="F4">
            <v>482</v>
          </cell>
          <cell r="G4">
            <v>482</v>
          </cell>
          <cell r="H4">
            <v>529</v>
          </cell>
          <cell r="I4">
            <v>723</v>
          </cell>
          <cell r="J4">
            <v>836</v>
          </cell>
          <cell r="K4">
            <v>843</v>
          </cell>
          <cell r="L4">
            <v>758</v>
          </cell>
          <cell r="M4">
            <v>713</v>
          </cell>
          <cell r="N4">
            <v>653</v>
          </cell>
          <cell r="O4">
            <v>615</v>
          </cell>
          <cell r="P4">
            <v>645</v>
          </cell>
          <cell r="Q4">
            <v>645</v>
          </cell>
          <cell r="R4">
            <v>645</v>
          </cell>
          <cell r="S4">
            <v>759</v>
          </cell>
          <cell r="T4">
            <v>790</v>
          </cell>
          <cell r="U4">
            <v>994</v>
          </cell>
          <cell r="V4">
            <v>1094</v>
          </cell>
          <cell r="W4">
            <v>1094</v>
          </cell>
          <cell r="X4">
            <v>1068</v>
          </cell>
          <cell r="Y4">
            <v>958</v>
          </cell>
          <cell r="Z4">
            <v>17823</v>
          </cell>
        </row>
        <row r="5">
          <cell r="A5" t="str">
            <v>GEORGIA</v>
          </cell>
          <cell r="B5">
            <v>971</v>
          </cell>
          <cell r="C5">
            <v>916</v>
          </cell>
          <cell r="D5">
            <v>715</v>
          </cell>
          <cell r="E5">
            <v>709</v>
          </cell>
          <cell r="F5">
            <v>709</v>
          </cell>
          <cell r="G5">
            <v>709</v>
          </cell>
          <cell r="H5">
            <v>778</v>
          </cell>
          <cell r="I5">
            <v>993</v>
          </cell>
          <cell r="J5">
            <v>1138</v>
          </cell>
          <cell r="K5">
            <v>1135</v>
          </cell>
          <cell r="L5">
            <v>1001</v>
          </cell>
          <cell r="M5">
            <v>944</v>
          </cell>
          <cell r="N5">
            <v>894</v>
          </cell>
          <cell r="O5">
            <v>846</v>
          </cell>
          <cell r="P5">
            <v>886</v>
          </cell>
          <cell r="Q5">
            <v>896</v>
          </cell>
          <cell r="R5">
            <v>909</v>
          </cell>
          <cell r="S5">
            <v>1055</v>
          </cell>
          <cell r="T5">
            <v>1098</v>
          </cell>
          <cell r="U5">
            <v>1310</v>
          </cell>
          <cell r="V5">
            <v>1419</v>
          </cell>
          <cell r="W5">
            <v>1425</v>
          </cell>
          <cell r="X5">
            <v>1390</v>
          </cell>
          <cell r="Y5">
            <v>1215</v>
          </cell>
          <cell r="Z5">
            <v>24361</v>
          </cell>
        </row>
        <row r="6">
          <cell r="A6" t="str">
            <v>Import Azerbaijan</v>
          </cell>
          <cell r="B6">
            <v>45</v>
          </cell>
          <cell r="C6">
            <v>40</v>
          </cell>
          <cell r="D6">
            <v>35</v>
          </cell>
          <cell r="E6">
            <v>35</v>
          </cell>
          <cell r="F6">
            <v>35</v>
          </cell>
          <cell r="G6">
            <v>35</v>
          </cell>
          <cell r="H6">
            <v>35</v>
          </cell>
          <cell r="I6">
            <v>40</v>
          </cell>
          <cell r="J6">
            <v>40</v>
          </cell>
          <cell r="K6">
            <v>30</v>
          </cell>
          <cell r="L6">
            <v>25</v>
          </cell>
          <cell r="M6">
            <v>20</v>
          </cell>
          <cell r="N6">
            <v>30</v>
          </cell>
          <cell r="O6">
            <v>30</v>
          </cell>
          <cell r="P6">
            <v>3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30</v>
          </cell>
          <cell r="Y6">
            <v>30</v>
          </cell>
          <cell r="Z6">
            <v>812</v>
          </cell>
        </row>
        <row r="7">
          <cell r="A7" t="str">
            <v>Zhinvali - Nataxtari</v>
          </cell>
          <cell r="B7">
            <v>15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5</v>
          </cell>
          <cell r="O7">
            <v>15</v>
          </cell>
          <cell r="P7">
            <v>15</v>
          </cell>
          <cell r="Q7">
            <v>15</v>
          </cell>
          <cell r="R7">
            <v>15</v>
          </cell>
          <cell r="S7">
            <v>47</v>
          </cell>
          <cell r="T7">
            <v>47</v>
          </cell>
          <cell r="U7">
            <v>20</v>
          </cell>
          <cell r="V7">
            <v>20</v>
          </cell>
          <cell r="W7">
            <v>20</v>
          </cell>
          <cell r="X7">
            <v>20</v>
          </cell>
          <cell r="Y7">
            <v>20</v>
          </cell>
          <cell r="Z7">
            <v>449</v>
          </cell>
        </row>
        <row r="8">
          <cell r="A8" t="str">
            <v>Tbilisi</v>
          </cell>
          <cell r="B8">
            <v>204</v>
          </cell>
          <cell r="C8">
            <v>190</v>
          </cell>
          <cell r="D8">
            <v>190</v>
          </cell>
          <cell r="E8">
            <v>190</v>
          </cell>
          <cell r="F8">
            <v>190</v>
          </cell>
          <cell r="G8">
            <v>190</v>
          </cell>
          <cell r="H8">
            <v>200</v>
          </cell>
          <cell r="I8">
            <v>339</v>
          </cell>
          <cell r="J8">
            <v>409</v>
          </cell>
          <cell r="K8">
            <v>456</v>
          </cell>
          <cell r="L8">
            <v>401</v>
          </cell>
          <cell r="M8">
            <v>352</v>
          </cell>
          <cell r="N8">
            <v>330</v>
          </cell>
          <cell r="O8">
            <v>311</v>
          </cell>
          <cell r="P8">
            <v>330</v>
          </cell>
          <cell r="Q8">
            <v>321</v>
          </cell>
          <cell r="R8">
            <v>330</v>
          </cell>
          <cell r="S8">
            <v>384</v>
          </cell>
          <cell r="T8">
            <v>516</v>
          </cell>
          <cell r="U8">
            <v>540</v>
          </cell>
          <cell r="V8">
            <v>529</v>
          </cell>
          <cell r="W8">
            <v>507</v>
          </cell>
          <cell r="X8">
            <v>491</v>
          </cell>
          <cell r="Y8">
            <v>445</v>
          </cell>
          <cell r="Z8">
            <v>8004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60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61</v>
          </cell>
          <cell r="C11">
            <v>61</v>
          </cell>
          <cell r="D11">
            <v>50</v>
          </cell>
          <cell r="E11">
            <v>44</v>
          </cell>
          <cell r="F11">
            <v>44</v>
          </cell>
          <cell r="G11">
            <v>44</v>
          </cell>
          <cell r="H11">
            <v>56</v>
          </cell>
          <cell r="I11">
            <v>72</v>
          </cell>
          <cell r="J11">
            <v>79</v>
          </cell>
          <cell r="K11">
            <v>79</v>
          </cell>
          <cell r="L11">
            <v>45</v>
          </cell>
          <cell r="M11">
            <v>43</v>
          </cell>
          <cell r="N11">
            <v>43</v>
          </cell>
          <cell r="O11">
            <v>43</v>
          </cell>
          <cell r="P11">
            <v>43</v>
          </cell>
          <cell r="Q11">
            <v>43</v>
          </cell>
          <cell r="R11">
            <v>56</v>
          </cell>
          <cell r="S11">
            <v>56</v>
          </cell>
          <cell r="T11">
            <v>68</v>
          </cell>
          <cell r="U11">
            <v>103</v>
          </cell>
          <cell r="V11">
            <v>112</v>
          </cell>
          <cell r="W11">
            <v>118</v>
          </cell>
          <cell r="X11">
            <v>109</v>
          </cell>
          <cell r="Y11">
            <v>59</v>
          </cell>
          <cell r="Z11">
            <v>1458</v>
          </cell>
        </row>
        <row r="12">
          <cell r="A12" t="str">
            <v>Import Armenia</v>
          </cell>
          <cell r="B12">
            <v>110</v>
          </cell>
          <cell r="C12">
            <v>110</v>
          </cell>
          <cell r="D12">
            <v>110</v>
          </cell>
          <cell r="E12">
            <v>110</v>
          </cell>
          <cell r="F12">
            <v>110</v>
          </cell>
          <cell r="G12">
            <v>110</v>
          </cell>
          <cell r="H12">
            <v>120</v>
          </cell>
          <cell r="I12">
            <v>120</v>
          </cell>
          <cell r="J12">
            <v>145</v>
          </cell>
          <cell r="K12">
            <v>145</v>
          </cell>
          <cell r="L12">
            <v>135</v>
          </cell>
          <cell r="M12">
            <v>130</v>
          </cell>
          <cell r="N12">
            <v>130</v>
          </cell>
          <cell r="O12">
            <v>120</v>
          </cell>
          <cell r="P12">
            <v>130</v>
          </cell>
          <cell r="Q12">
            <v>130</v>
          </cell>
          <cell r="R12">
            <v>130</v>
          </cell>
          <cell r="S12">
            <v>130</v>
          </cell>
          <cell r="T12">
            <v>130</v>
          </cell>
          <cell r="U12">
            <v>130</v>
          </cell>
          <cell r="V12">
            <v>130</v>
          </cell>
          <cell r="W12">
            <v>130</v>
          </cell>
          <cell r="X12">
            <v>140</v>
          </cell>
          <cell r="Y12">
            <v>125</v>
          </cell>
          <cell r="Z12">
            <v>3259</v>
          </cell>
        </row>
        <row r="13">
          <cell r="A13" t="str">
            <v>Generation                     AES Telasi</v>
          </cell>
          <cell r="B13">
            <v>209</v>
          </cell>
          <cell r="C13">
            <v>209</v>
          </cell>
          <cell r="D13">
            <v>198</v>
          </cell>
          <cell r="E13">
            <v>192</v>
          </cell>
          <cell r="F13">
            <v>192</v>
          </cell>
          <cell r="G13">
            <v>192</v>
          </cell>
          <cell r="H13">
            <v>214</v>
          </cell>
          <cell r="I13">
            <v>230</v>
          </cell>
          <cell r="J13">
            <v>262</v>
          </cell>
          <cell r="K13">
            <v>262</v>
          </cell>
          <cell r="L13">
            <v>218</v>
          </cell>
          <cell r="M13">
            <v>211</v>
          </cell>
          <cell r="N13">
            <v>211</v>
          </cell>
          <cell r="O13">
            <v>201</v>
          </cell>
          <cell r="P13">
            <v>211</v>
          </cell>
          <cell r="Q13">
            <v>211</v>
          </cell>
          <cell r="R13">
            <v>224</v>
          </cell>
          <cell r="S13">
            <v>256</v>
          </cell>
          <cell r="T13">
            <v>268</v>
          </cell>
          <cell r="U13">
            <v>276</v>
          </cell>
          <cell r="V13">
            <v>285</v>
          </cell>
          <cell r="W13">
            <v>291</v>
          </cell>
          <cell r="X13">
            <v>292</v>
          </cell>
          <cell r="Y13">
            <v>227</v>
          </cell>
          <cell r="Z13">
            <v>5726</v>
          </cell>
        </row>
        <row r="14">
          <cell r="A14" t="str">
            <v xml:space="preserve"> + Import                                    - Eqsport</v>
          </cell>
          <cell r="B14">
            <v>-5</v>
          </cell>
          <cell r="C14">
            <v>-19</v>
          </cell>
          <cell r="D14">
            <v>-8</v>
          </cell>
          <cell r="E14">
            <v>-2</v>
          </cell>
          <cell r="F14">
            <v>-2</v>
          </cell>
          <cell r="G14">
            <v>-2</v>
          </cell>
          <cell r="H14">
            <v>-14</v>
          </cell>
          <cell r="I14">
            <v>109</v>
          </cell>
          <cell r="J14">
            <v>147</v>
          </cell>
          <cell r="K14">
            <v>194</v>
          </cell>
          <cell r="L14">
            <v>183</v>
          </cell>
          <cell r="M14">
            <v>141</v>
          </cell>
          <cell r="N14">
            <v>119</v>
          </cell>
          <cell r="O14">
            <v>110</v>
          </cell>
          <cell r="P14">
            <v>119</v>
          </cell>
          <cell r="Q14">
            <v>110</v>
          </cell>
          <cell r="R14">
            <v>106</v>
          </cell>
          <cell r="S14">
            <v>128</v>
          </cell>
          <cell r="T14">
            <v>248</v>
          </cell>
          <cell r="U14">
            <v>264</v>
          </cell>
          <cell r="V14">
            <v>244</v>
          </cell>
          <cell r="W14">
            <v>216</v>
          </cell>
          <cell r="X14">
            <v>199</v>
          </cell>
          <cell r="Y14">
            <v>218</v>
          </cell>
          <cell r="Z14">
            <v>2278</v>
          </cell>
        </row>
      </sheetData>
      <sheetData sheetId="1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65</v>
          </cell>
          <cell r="C4">
            <v>585</v>
          </cell>
          <cell r="D4">
            <v>531</v>
          </cell>
          <cell r="E4">
            <v>531</v>
          </cell>
          <cell r="F4">
            <v>551</v>
          </cell>
          <cell r="G4">
            <v>551</v>
          </cell>
          <cell r="H4">
            <v>601</v>
          </cell>
          <cell r="I4">
            <v>690</v>
          </cell>
          <cell r="J4">
            <v>842</v>
          </cell>
          <cell r="K4">
            <v>819</v>
          </cell>
          <cell r="L4">
            <v>719</v>
          </cell>
          <cell r="M4">
            <v>695</v>
          </cell>
          <cell r="N4">
            <v>685</v>
          </cell>
          <cell r="O4">
            <v>689</v>
          </cell>
          <cell r="P4">
            <v>678</v>
          </cell>
          <cell r="Q4">
            <v>683</v>
          </cell>
          <cell r="R4">
            <v>673</v>
          </cell>
          <cell r="S4">
            <v>648</v>
          </cell>
          <cell r="T4">
            <v>698</v>
          </cell>
          <cell r="U4">
            <v>1075</v>
          </cell>
          <cell r="V4">
            <v>1111</v>
          </cell>
          <cell r="W4">
            <v>1121</v>
          </cell>
          <cell r="X4">
            <v>1077</v>
          </cell>
          <cell r="Y4">
            <v>968</v>
          </cell>
          <cell r="Z4">
            <v>17970</v>
          </cell>
        </row>
        <row r="5">
          <cell r="A5" t="str">
            <v>GEORGIA</v>
          </cell>
          <cell r="B5">
            <v>907</v>
          </cell>
          <cell r="C5">
            <v>840</v>
          </cell>
          <cell r="D5">
            <v>771</v>
          </cell>
          <cell r="E5">
            <v>756</v>
          </cell>
          <cell r="F5">
            <v>786</v>
          </cell>
          <cell r="G5">
            <v>785</v>
          </cell>
          <cell r="H5">
            <v>827</v>
          </cell>
          <cell r="I5">
            <v>984</v>
          </cell>
          <cell r="J5">
            <v>1176</v>
          </cell>
          <cell r="K5">
            <v>1129</v>
          </cell>
          <cell r="L5">
            <v>1022</v>
          </cell>
          <cell r="M5">
            <v>956</v>
          </cell>
          <cell r="N5">
            <v>941</v>
          </cell>
          <cell r="O5">
            <v>966</v>
          </cell>
          <cell r="P5">
            <v>955</v>
          </cell>
          <cell r="Q5">
            <v>952</v>
          </cell>
          <cell r="R5">
            <v>952</v>
          </cell>
          <cell r="S5">
            <v>903</v>
          </cell>
          <cell r="T5">
            <v>1032</v>
          </cell>
          <cell r="U5">
            <v>1409</v>
          </cell>
          <cell r="V5">
            <v>1454</v>
          </cell>
          <cell r="W5">
            <v>1464</v>
          </cell>
          <cell r="X5">
            <v>1381</v>
          </cell>
          <cell r="Y5">
            <v>1251</v>
          </cell>
          <cell r="Z5">
            <v>24509</v>
          </cell>
        </row>
        <row r="6">
          <cell r="A6" t="str">
            <v>Import Azerbaijan</v>
          </cell>
          <cell r="B6">
            <v>30</v>
          </cell>
          <cell r="C6">
            <v>25</v>
          </cell>
          <cell r="D6">
            <v>25</v>
          </cell>
          <cell r="E6">
            <v>25</v>
          </cell>
          <cell r="F6">
            <v>25</v>
          </cell>
          <cell r="G6">
            <v>25</v>
          </cell>
          <cell r="H6">
            <v>25</v>
          </cell>
          <cell r="I6">
            <v>20</v>
          </cell>
          <cell r="J6">
            <v>40</v>
          </cell>
          <cell r="K6">
            <v>40</v>
          </cell>
          <cell r="L6">
            <v>40</v>
          </cell>
          <cell r="M6">
            <v>40</v>
          </cell>
          <cell r="N6">
            <v>40</v>
          </cell>
          <cell r="O6">
            <v>40</v>
          </cell>
          <cell r="P6">
            <v>4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40</v>
          </cell>
          <cell r="Y6">
            <v>40</v>
          </cell>
          <cell r="Z6">
            <v>865</v>
          </cell>
        </row>
        <row r="7">
          <cell r="A7" t="str">
            <v>Zhinvali - Nataxtari</v>
          </cell>
          <cell r="B7">
            <v>15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2</v>
          </cell>
          <cell r="N7">
            <v>1</v>
          </cell>
          <cell r="O7">
            <v>15</v>
          </cell>
          <cell r="P7">
            <v>15</v>
          </cell>
          <cell r="Q7">
            <v>15</v>
          </cell>
          <cell r="R7">
            <v>15</v>
          </cell>
          <cell r="S7">
            <v>2</v>
          </cell>
          <cell r="T7">
            <v>47</v>
          </cell>
          <cell r="U7">
            <v>19</v>
          </cell>
          <cell r="V7">
            <v>19</v>
          </cell>
          <cell r="W7">
            <v>19</v>
          </cell>
          <cell r="X7">
            <v>19</v>
          </cell>
          <cell r="Y7">
            <v>19</v>
          </cell>
          <cell r="Z7">
            <v>372</v>
          </cell>
        </row>
        <row r="8">
          <cell r="A8" t="str">
            <v>Tbilisi</v>
          </cell>
          <cell r="B8">
            <v>195</v>
          </cell>
          <cell r="C8">
            <v>178</v>
          </cell>
          <cell r="D8">
            <v>166</v>
          </cell>
          <cell r="E8">
            <v>159</v>
          </cell>
          <cell r="F8">
            <v>161</v>
          </cell>
          <cell r="G8">
            <v>163</v>
          </cell>
          <cell r="H8">
            <v>205</v>
          </cell>
          <cell r="I8">
            <v>335</v>
          </cell>
          <cell r="J8">
            <v>370</v>
          </cell>
          <cell r="K8">
            <v>429</v>
          </cell>
          <cell r="L8">
            <v>341</v>
          </cell>
          <cell r="M8">
            <v>326</v>
          </cell>
          <cell r="N8">
            <v>332</v>
          </cell>
          <cell r="O8">
            <v>323</v>
          </cell>
          <cell r="P8">
            <v>329</v>
          </cell>
          <cell r="Q8">
            <v>328</v>
          </cell>
          <cell r="R8">
            <v>339</v>
          </cell>
          <cell r="S8">
            <v>398</v>
          </cell>
          <cell r="T8">
            <v>514</v>
          </cell>
          <cell r="U8">
            <v>526</v>
          </cell>
          <cell r="V8">
            <v>523</v>
          </cell>
          <cell r="W8">
            <v>515</v>
          </cell>
          <cell r="X8">
            <v>496</v>
          </cell>
          <cell r="Y8">
            <v>396</v>
          </cell>
          <cell r="Z8">
            <v>8048</v>
          </cell>
        </row>
        <row r="9">
          <cell r="A9" t="str">
            <v>Zahesi, Sackhenisi, Ortachala</v>
          </cell>
          <cell r="B9">
            <v>22</v>
          </cell>
          <cell r="C9">
            <v>22</v>
          </cell>
          <cell r="D9">
            <v>22</v>
          </cell>
          <cell r="E9">
            <v>22</v>
          </cell>
          <cell r="F9">
            <v>22</v>
          </cell>
          <cell r="G9">
            <v>22</v>
          </cell>
          <cell r="H9">
            <v>22</v>
          </cell>
          <cell r="I9">
            <v>22</v>
          </cell>
          <cell r="J9">
            <v>22</v>
          </cell>
          <cell r="K9">
            <v>22</v>
          </cell>
          <cell r="L9">
            <v>22</v>
          </cell>
          <cell r="M9">
            <v>22</v>
          </cell>
          <cell r="N9">
            <v>22</v>
          </cell>
          <cell r="O9">
            <v>22</v>
          </cell>
          <cell r="P9">
            <v>22</v>
          </cell>
          <cell r="Q9">
            <v>22</v>
          </cell>
          <cell r="R9">
            <v>22</v>
          </cell>
          <cell r="S9">
            <v>22</v>
          </cell>
          <cell r="T9">
            <v>22</v>
          </cell>
          <cell r="U9">
            <v>22</v>
          </cell>
          <cell r="V9">
            <v>22</v>
          </cell>
          <cell r="W9">
            <v>22</v>
          </cell>
          <cell r="X9">
            <v>22</v>
          </cell>
          <cell r="Y9">
            <v>22</v>
          </cell>
          <cell r="Z9">
            <v>516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35</v>
          </cell>
          <cell r="C11">
            <v>63</v>
          </cell>
          <cell r="D11">
            <v>48</v>
          </cell>
          <cell r="E11">
            <v>43</v>
          </cell>
          <cell r="F11">
            <v>43</v>
          </cell>
          <cell r="G11">
            <v>52</v>
          </cell>
          <cell r="H11">
            <v>44</v>
          </cell>
          <cell r="I11">
            <v>87</v>
          </cell>
          <cell r="J11">
            <v>97</v>
          </cell>
          <cell r="K11">
            <v>83</v>
          </cell>
          <cell r="L11">
            <v>66</v>
          </cell>
          <cell r="M11">
            <v>47</v>
          </cell>
          <cell r="N11">
            <v>43</v>
          </cell>
          <cell r="O11">
            <v>50</v>
          </cell>
          <cell r="P11">
            <v>50</v>
          </cell>
          <cell r="Q11">
            <v>42</v>
          </cell>
          <cell r="R11">
            <v>42</v>
          </cell>
          <cell r="S11">
            <v>41</v>
          </cell>
          <cell r="T11">
            <v>55</v>
          </cell>
          <cell r="U11">
            <v>83</v>
          </cell>
          <cell r="V11">
            <v>102</v>
          </cell>
          <cell r="W11">
            <v>102</v>
          </cell>
          <cell r="X11">
            <v>63</v>
          </cell>
          <cell r="Y11">
            <v>42</v>
          </cell>
          <cell r="Z11">
            <v>1386</v>
          </cell>
        </row>
        <row r="12">
          <cell r="A12" t="str">
            <v>Import Armenia</v>
          </cell>
          <cell r="B12">
            <v>140</v>
          </cell>
          <cell r="C12">
            <v>130</v>
          </cell>
          <cell r="D12">
            <v>130</v>
          </cell>
          <cell r="E12">
            <v>120</v>
          </cell>
          <cell r="F12">
            <v>130</v>
          </cell>
          <cell r="G12">
            <v>120</v>
          </cell>
          <cell r="H12">
            <v>120</v>
          </cell>
          <cell r="I12">
            <v>150</v>
          </cell>
          <cell r="J12">
            <v>160</v>
          </cell>
          <cell r="K12">
            <v>150</v>
          </cell>
          <cell r="L12">
            <v>160</v>
          </cell>
          <cell r="M12">
            <v>150</v>
          </cell>
          <cell r="N12">
            <v>150</v>
          </cell>
          <cell r="O12">
            <v>150</v>
          </cell>
          <cell r="P12">
            <v>150</v>
          </cell>
          <cell r="Q12">
            <v>150</v>
          </cell>
          <cell r="R12">
            <v>160</v>
          </cell>
          <cell r="S12">
            <v>150</v>
          </cell>
          <cell r="T12">
            <v>170</v>
          </cell>
          <cell r="U12">
            <v>170</v>
          </cell>
          <cell r="V12">
            <v>160</v>
          </cell>
          <cell r="W12">
            <v>160</v>
          </cell>
          <cell r="X12">
            <v>160</v>
          </cell>
          <cell r="Y12">
            <v>160</v>
          </cell>
          <cell r="Z12">
            <v>3400</v>
          </cell>
        </row>
        <row r="13">
          <cell r="A13" t="str">
            <v>Generation                     AES Telasi</v>
          </cell>
          <cell r="B13">
            <v>212</v>
          </cell>
          <cell r="C13">
            <v>230</v>
          </cell>
          <cell r="D13">
            <v>215</v>
          </cell>
          <cell r="E13">
            <v>200</v>
          </cell>
          <cell r="F13">
            <v>210</v>
          </cell>
          <cell r="G13">
            <v>209</v>
          </cell>
          <cell r="H13">
            <v>201</v>
          </cell>
          <cell r="I13">
            <v>274</v>
          </cell>
          <cell r="J13">
            <v>294</v>
          </cell>
          <cell r="K13">
            <v>270</v>
          </cell>
          <cell r="L13">
            <v>263</v>
          </cell>
          <cell r="M13">
            <v>221</v>
          </cell>
          <cell r="N13">
            <v>216</v>
          </cell>
          <cell r="O13">
            <v>237</v>
          </cell>
          <cell r="P13">
            <v>237</v>
          </cell>
          <cell r="Q13">
            <v>229</v>
          </cell>
          <cell r="R13">
            <v>239</v>
          </cell>
          <cell r="S13">
            <v>215</v>
          </cell>
          <cell r="T13">
            <v>294</v>
          </cell>
          <cell r="U13">
            <v>294</v>
          </cell>
          <cell r="V13">
            <v>303</v>
          </cell>
          <cell r="W13">
            <v>303</v>
          </cell>
          <cell r="X13">
            <v>264</v>
          </cell>
          <cell r="Y13">
            <v>243</v>
          </cell>
          <cell r="Z13">
            <v>5674</v>
          </cell>
        </row>
        <row r="14">
          <cell r="A14" t="str">
            <v xml:space="preserve"> + Import                                    - Eqsport</v>
          </cell>
          <cell r="B14">
            <v>-17</v>
          </cell>
          <cell r="C14">
            <v>-52</v>
          </cell>
          <cell r="D14">
            <v>-49</v>
          </cell>
          <cell r="E14">
            <v>-41</v>
          </cell>
          <cell r="F14">
            <v>-49</v>
          </cell>
          <cell r="G14">
            <v>-46</v>
          </cell>
          <cell r="H14">
            <v>4</v>
          </cell>
          <cell r="I14">
            <v>61</v>
          </cell>
          <cell r="J14">
            <v>76</v>
          </cell>
          <cell r="K14">
            <v>159</v>
          </cell>
          <cell r="L14">
            <v>78</v>
          </cell>
          <cell r="M14">
            <v>105</v>
          </cell>
          <cell r="N14">
            <v>116</v>
          </cell>
          <cell r="O14">
            <v>86</v>
          </cell>
          <cell r="P14">
            <v>92</v>
          </cell>
          <cell r="Q14">
            <v>99</v>
          </cell>
          <cell r="R14">
            <v>100</v>
          </cell>
          <cell r="S14">
            <v>183</v>
          </cell>
          <cell r="T14">
            <v>220</v>
          </cell>
          <cell r="U14">
            <v>232</v>
          </cell>
          <cell r="V14">
            <v>220</v>
          </cell>
          <cell r="W14">
            <v>212</v>
          </cell>
          <cell r="X14">
            <v>232</v>
          </cell>
          <cell r="Y14">
            <v>153</v>
          </cell>
          <cell r="Z14">
            <v>2374</v>
          </cell>
        </row>
      </sheetData>
      <sheetData sheetId="1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37</v>
          </cell>
          <cell r="C4">
            <v>517</v>
          </cell>
          <cell r="D4">
            <v>497</v>
          </cell>
          <cell r="E4">
            <v>497</v>
          </cell>
          <cell r="F4">
            <v>487</v>
          </cell>
          <cell r="G4">
            <v>502</v>
          </cell>
          <cell r="H4">
            <v>557</v>
          </cell>
          <cell r="I4">
            <v>747</v>
          </cell>
          <cell r="J4">
            <v>807</v>
          </cell>
          <cell r="K4">
            <v>839</v>
          </cell>
          <cell r="L4">
            <v>732</v>
          </cell>
          <cell r="M4">
            <v>683</v>
          </cell>
          <cell r="N4">
            <v>690</v>
          </cell>
          <cell r="O4">
            <v>668</v>
          </cell>
          <cell r="P4">
            <v>663</v>
          </cell>
          <cell r="Q4">
            <v>663</v>
          </cell>
          <cell r="R4">
            <v>673</v>
          </cell>
          <cell r="S4">
            <v>673</v>
          </cell>
          <cell r="T4">
            <v>903</v>
          </cell>
          <cell r="U4">
            <v>1095</v>
          </cell>
          <cell r="V4">
            <v>1053</v>
          </cell>
          <cell r="W4">
            <v>1055</v>
          </cell>
          <cell r="X4">
            <v>1070</v>
          </cell>
          <cell r="Y4">
            <v>868</v>
          </cell>
          <cell r="Z4">
            <v>17683</v>
          </cell>
        </row>
        <row r="5">
          <cell r="A5" t="str">
            <v>GEORGIA</v>
          </cell>
          <cell r="B5">
            <v>817</v>
          </cell>
          <cell r="C5">
            <v>687</v>
          </cell>
          <cell r="D5">
            <v>657</v>
          </cell>
          <cell r="E5">
            <v>657</v>
          </cell>
          <cell r="F5">
            <v>647</v>
          </cell>
          <cell r="G5">
            <v>672</v>
          </cell>
          <cell r="H5">
            <v>747</v>
          </cell>
          <cell r="I5">
            <v>947</v>
          </cell>
          <cell r="J5">
            <v>1007</v>
          </cell>
          <cell r="K5">
            <v>1039</v>
          </cell>
          <cell r="L5">
            <v>942</v>
          </cell>
          <cell r="M5">
            <v>883</v>
          </cell>
          <cell r="N5">
            <v>850</v>
          </cell>
          <cell r="O5">
            <v>768</v>
          </cell>
          <cell r="P5">
            <v>693</v>
          </cell>
          <cell r="Q5">
            <v>703</v>
          </cell>
          <cell r="R5">
            <v>713</v>
          </cell>
          <cell r="S5">
            <v>813</v>
          </cell>
          <cell r="T5">
            <v>1098</v>
          </cell>
          <cell r="U5">
            <v>1300</v>
          </cell>
          <cell r="V5">
            <v>1253</v>
          </cell>
          <cell r="W5">
            <v>1265</v>
          </cell>
          <cell r="X5">
            <v>1270</v>
          </cell>
          <cell r="Y5">
            <v>1048</v>
          </cell>
          <cell r="Z5">
            <v>21469</v>
          </cell>
        </row>
        <row r="6">
          <cell r="A6" t="str">
            <v>Import Azerbaijan</v>
          </cell>
          <cell r="B6">
            <v>30</v>
          </cell>
          <cell r="C6">
            <v>30</v>
          </cell>
          <cell r="D6">
            <v>30</v>
          </cell>
          <cell r="E6">
            <v>30</v>
          </cell>
          <cell r="F6">
            <v>30</v>
          </cell>
          <cell r="G6">
            <v>30</v>
          </cell>
          <cell r="H6">
            <v>40</v>
          </cell>
          <cell r="I6">
            <v>40</v>
          </cell>
          <cell r="J6">
            <v>50</v>
          </cell>
          <cell r="K6">
            <v>50</v>
          </cell>
          <cell r="L6">
            <v>50</v>
          </cell>
          <cell r="M6">
            <v>50</v>
          </cell>
          <cell r="N6">
            <v>50</v>
          </cell>
          <cell r="O6">
            <v>30</v>
          </cell>
          <cell r="P6">
            <v>3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50</v>
          </cell>
          <cell r="V6">
            <v>50</v>
          </cell>
          <cell r="W6">
            <v>50</v>
          </cell>
          <cell r="X6">
            <v>40</v>
          </cell>
          <cell r="Y6">
            <v>40</v>
          </cell>
          <cell r="Z6">
            <v>865</v>
          </cell>
        </row>
        <row r="7">
          <cell r="A7" t="str">
            <v>Zhinvali - Nataxtari</v>
          </cell>
          <cell r="B7">
            <v>47</v>
          </cell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2</v>
          </cell>
          <cell r="L7">
            <v>15</v>
          </cell>
          <cell r="M7">
            <v>9</v>
          </cell>
          <cell r="N7">
            <v>9</v>
          </cell>
          <cell r="O7">
            <v>7</v>
          </cell>
          <cell r="P7">
            <v>9</v>
          </cell>
          <cell r="Q7">
            <v>9</v>
          </cell>
          <cell r="R7">
            <v>35</v>
          </cell>
          <cell r="S7">
            <v>35</v>
          </cell>
          <cell r="T7">
            <v>35</v>
          </cell>
          <cell r="U7">
            <v>31</v>
          </cell>
          <cell r="V7">
            <v>32</v>
          </cell>
          <cell r="W7">
            <v>34</v>
          </cell>
          <cell r="X7">
            <v>34</v>
          </cell>
          <cell r="Y7">
            <v>34</v>
          </cell>
          <cell r="Z7">
            <v>497</v>
          </cell>
        </row>
        <row r="8">
          <cell r="A8" t="str">
            <v>Tbilisi</v>
          </cell>
          <cell r="B8">
            <v>268</v>
          </cell>
          <cell r="C8">
            <v>232</v>
          </cell>
          <cell r="D8">
            <v>209</v>
          </cell>
          <cell r="E8">
            <v>186</v>
          </cell>
          <cell r="F8">
            <v>186</v>
          </cell>
          <cell r="G8">
            <v>186</v>
          </cell>
          <cell r="H8">
            <v>212</v>
          </cell>
          <cell r="I8">
            <v>307</v>
          </cell>
          <cell r="J8">
            <v>410</v>
          </cell>
          <cell r="K8">
            <v>475</v>
          </cell>
          <cell r="L8">
            <v>395</v>
          </cell>
          <cell r="M8">
            <v>343</v>
          </cell>
          <cell r="N8">
            <v>295</v>
          </cell>
          <cell r="O8">
            <v>292</v>
          </cell>
          <cell r="P8">
            <v>303</v>
          </cell>
          <cell r="Q8">
            <v>304</v>
          </cell>
          <cell r="R8">
            <v>300</v>
          </cell>
          <cell r="S8">
            <v>338</v>
          </cell>
          <cell r="T8">
            <v>427</v>
          </cell>
          <cell r="U8">
            <v>610</v>
          </cell>
          <cell r="V8">
            <v>563</v>
          </cell>
          <cell r="W8">
            <v>544</v>
          </cell>
          <cell r="X8">
            <v>500</v>
          </cell>
          <cell r="Y8">
            <v>325</v>
          </cell>
          <cell r="Z8">
            <v>8214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41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42</v>
          </cell>
          <cell r="C11">
            <v>42</v>
          </cell>
          <cell r="D11">
            <v>42</v>
          </cell>
          <cell r="E11">
            <v>42</v>
          </cell>
          <cell r="F11">
            <v>42</v>
          </cell>
          <cell r="G11">
            <v>42</v>
          </cell>
          <cell r="H11">
            <v>58</v>
          </cell>
          <cell r="I11">
            <v>61</v>
          </cell>
          <cell r="J11">
            <v>91</v>
          </cell>
          <cell r="K11">
            <v>115</v>
          </cell>
          <cell r="L11">
            <v>55</v>
          </cell>
          <cell r="M11">
            <v>40</v>
          </cell>
          <cell r="N11">
            <v>40</v>
          </cell>
          <cell r="O11">
            <v>60</v>
          </cell>
          <cell r="P11">
            <v>60</v>
          </cell>
          <cell r="Q11">
            <v>62</v>
          </cell>
          <cell r="R11">
            <v>56</v>
          </cell>
          <cell r="S11">
            <v>43</v>
          </cell>
          <cell r="T11">
            <v>91</v>
          </cell>
          <cell r="U11">
            <v>94</v>
          </cell>
          <cell r="V11">
            <v>67</v>
          </cell>
          <cell r="W11">
            <v>67</v>
          </cell>
          <cell r="X11">
            <v>81</v>
          </cell>
          <cell r="Y11">
            <v>40</v>
          </cell>
          <cell r="Z11">
            <v>1366</v>
          </cell>
        </row>
        <row r="12">
          <cell r="A12" t="str">
            <v>Import Armenia</v>
          </cell>
          <cell r="B12">
            <v>150</v>
          </cell>
          <cell r="C12">
            <v>140</v>
          </cell>
          <cell r="D12">
            <v>130</v>
          </cell>
          <cell r="E12">
            <v>130</v>
          </cell>
          <cell r="F12">
            <v>130</v>
          </cell>
          <cell r="G12">
            <v>140</v>
          </cell>
          <cell r="H12">
            <v>150</v>
          </cell>
          <cell r="I12">
            <v>160</v>
          </cell>
          <cell r="J12">
            <v>150</v>
          </cell>
          <cell r="K12">
            <v>150</v>
          </cell>
          <cell r="L12">
            <v>160</v>
          </cell>
          <cell r="M12">
            <v>150</v>
          </cell>
          <cell r="N12">
            <v>110</v>
          </cell>
          <cell r="O12">
            <v>70</v>
          </cell>
          <cell r="P12">
            <v>0</v>
          </cell>
          <cell r="Q12">
            <v>0</v>
          </cell>
          <cell r="R12">
            <v>0</v>
          </cell>
          <cell r="S12">
            <v>100</v>
          </cell>
          <cell r="T12">
            <v>155</v>
          </cell>
          <cell r="U12">
            <v>155</v>
          </cell>
          <cell r="V12">
            <v>150</v>
          </cell>
          <cell r="W12">
            <v>160</v>
          </cell>
          <cell r="X12">
            <v>160</v>
          </cell>
          <cell r="Y12">
            <v>140</v>
          </cell>
          <cell r="Z12">
            <v>2921</v>
          </cell>
        </row>
        <row r="13">
          <cell r="A13" t="str">
            <v>Generation                     AES Telasi</v>
          </cell>
          <cell r="B13">
            <v>262</v>
          </cell>
          <cell r="C13">
            <v>220</v>
          </cell>
          <cell r="D13">
            <v>210</v>
          </cell>
          <cell r="E13">
            <v>210</v>
          </cell>
          <cell r="F13">
            <v>210</v>
          </cell>
          <cell r="G13">
            <v>220</v>
          </cell>
          <cell r="H13">
            <v>246</v>
          </cell>
          <cell r="I13">
            <v>259</v>
          </cell>
          <cell r="J13">
            <v>279</v>
          </cell>
          <cell r="K13">
            <v>290</v>
          </cell>
          <cell r="L13">
            <v>253</v>
          </cell>
          <cell r="M13">
            <v>222</v>
          </cell>
          <cell r="N13">
            <v>182</v>
          </cell>
          <cell r="O13">
            <v>160</v>
          </cell>
          <cell r="P13">
            <v>92</v>
          </cell>
          <cell r="Q13">
            <v>94</v>
          </cell>
          <cell r="R13">
            <v>114</v>
          </cell>
          <cell r="S13">
            <v>201</v>
          </cell>
          <cell r="T13">
            <v>304</v>
          </cell>
          <cell r="U13">
            <v>303</v>
          </cell>
          <cell r="V13">
            <v>272</v>
          </cell>
          <cell r="W13">
            <v>284</v>
          </cell>
          <cell r="X13">
            <v>298</v>
          </cell>
          <cell r="Y13">
            <v>237</v>
          </cell>
          <cell r="Z13">
            <v>5325</v>
          </cell>
        </row>
        <row r="14">
          <cell r="A14" t="str">
            <v xml:space="preserve"> + Import                                    - Eqsport</v>
          </cell>
          <cell r="B14">
            <v>6</v>
          </cell>
          <cell r="C14">
            <v>12</v>
          </cell>
          <cell r="D14">
            <v>-1</v>
          </cell>
          <cell r="E14">
            <v>-24</v>
          </cell>
          <cell r="F14">
            <v>-24</v>
          </cell>
          <cell r="G14">
            <v>-34</v>
          </cell>
          <cell r="H14">
            <v>-34</v>
          </cell>
          <cell r="I14">
            <v>48</v>
          </cell>
          <cell r="J14">
            <v>131</v>
          </cell>
          <cell r="K14">
            <v>185</v>
          </cell>
          <cell r="L14">
            <v>142</v>
          </cell>
          <cell r="M14">
            <v>121</v>
          </cell>
          <cell r="N14">
            <v>113</v>
          </cell>
          <cell r="O14">
            <v>132</v>
          </cell>
          <cell r="P14">
            <v>211</v>
          </cell>
          <cell r="Q14">
            <v>210</v>
          </cell>
          <cell r="R14">
            <v>186</v>
          </cell>
          <cell r="S14">
            <v>137</v>
          </cell>
          <cell r="T14">
            <v>123</v>
          </cell>
          <cell r="U14">
            <v>307</v>
          </cell>
          <cell r="V14">
            <v>291</v>
          </cell>
          <cell r="W14">
            <v>260</v>
          </cell>
          <cell r="X14">
            <v>202</v>
          </cell>
          <cell r="Y14">
            <v>88</v>
          </cell>
          <cell r="Z14">
            <v>2889</v>
          </cell>
        </row>
      </sheetData>
      <sheetData sheetId="13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84</v>
          </cell>
          <cell r="C4">
            <v>424</v>
          </cell>
          <cell r="D4">
            <v>323</v>
          </cell>
          <cell r="E4">
            <v>338</v>
          </cell>
          <cell r="F4">
            <v>468</v>
          </cell>
          <cell r="G4">
            <v>478</v>
          </cell>
          <cell r="H4">
            <v>568</v>
          </cell>
          <cell r="I4">
            <v>646</v>
          </cell>
          <cell r="J4">
            <v>822</v>
          </cell>
          <cell r="K4">
            <v>841</v>
          </cell>
          <cell r="L4">
            <v>70</v>
          </cell>
          <cell r="M4">
            <v>680</v>
          </cell>
          <cell r="N4">
            <v>700</v>
          </cell>
          <cell r="O4">
            <v>706</v>
          </cell>
          <cell r="P4">
            <v>711</v>
          </cell>
          <cell r="Q4">
            <v>670</v>
          </cell>
          <cell r="R4">
            <v>680</v>
          </cell>
          <cell r="S4">
            <v>749</v>
          </cell>
          <cell r="T4">
            <v>921</v>
          </cell>
          <cell r="U4">
            <v>1054</v>
          </cell>
          <cell r="V4">
            <v>1049</v>
          </cell>
          <cell r="W4">
            <v>1054</v>
          </cell>
          <cell r="X4">
            <v>1054</v>
          </cell>
          <cell r="Y4">
            <v>974</v>
          </cell>
          <cell r="Z4">
            <v>17051</v>
          </cell>
        </row>
        <row r="5">
          <cell r="A5" t="str">
            <v>GEORGIA</v>
          </cell>
          <cell r="B5">
            <v>974</v>
          </cell>
          <cell r="C5">
            <v>819</v>
          </cell>
          <cell r="D5">
            <v>748</v>
          </cell>
          <cell r="E5">
            <v>753</v>
          </cell>
          <cell r="F5">
            <v>613</v>
          </cell>
          <cell r="G5">
            <v>623</v>
          </cell>
          <cell r="H5">
            <v>713</v>
          </cell>
          <cell r="I5">
            <v>791</v>
          </cell>
          <cell r="J5">
            <v>982</v>
          </cell>
          <cell r="K5">
            <v>1031</v>
          </cell>
          <cell r="L5">
            <v>245</v>
          </cell>
          <cell r="M5">
            <v>855</v>
          </cell>
          <cell r="N5">
            <v>875</v>
          </cell>
          <cell r="O5">
            <v>876</v>
          </cell>
          <cell r="P5">
            <v>881</v>
          </cell>
          <cell r="Q5">
            <v>840</v>
          </cell>
          <cell r="R5">
            <v>850</v>
          </cell>
          <cell r="S5">
            <v>929</v>
          </cell>
          <cell r="T5">
            <v>1106</v>
          </cell>
          <cell r="U5">
            <v>1244</v>
          </cell>
          <cell r="V5">
            <v>1234</v>
          </cell>
          <cell r="W5">
            <v>1234</v>
          </cell>
          <cell r="X5">
            <v>1229</v>
          </cell>
          <cell r="Y5">
            <v>1159</v>
          </cell>
          <cell r="Z5">
            <v>22061</v>
          </cell>
        </row>
        <row r="6">
          <cell r="A6" t="str">
            <v>Import Azerbaijan</v>
          </cell>
          <cell r="B6">
            <v>30</v>
          </cell>
          <cell r="C6">
            <v>25</v>
          </cell>
          <cell r="D6">
            <v>25</v>
          </cell>
          <cell r="E6">
            <v>25</v>
          </cell>
          <cell r="F6">
            <v>25</v>
          </cell>
          <cell r="G6">
            <v>25</v>
          </cell>
          <cell r="H6">
            <v>25</v>
          </cell>
          <cell r="I6">
            <v>25</v>
          </cell>
          <cell r="J6">
            <v>30</v>
          </cell>
          <cell r="K6">
            <v>35</v>
          </cell>
          <cell r="L6">
            <v>35</v>
          </cell>
          <cell r="M6">
            <v>35</v>
          </cell>
          <cell r="N6">
            <v>35</v>
          </cell>
          <cell r="O6">
            <v>30</v>
          </cell>
          <cell r="P6">
            <v>30</v>
          </cell>
          <cell r="Q6">
            <v>30</v>
          </cell>
          <cell r="R6">
            <v>30</v>
          </cell>
          <cell r="S6">
            <v>35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40</v>
          </cell>
          <cell r="Y6">
            <v>40</v>
          </cell>
          <cell r="Z6">
            <v>845</v>
          </cell>
        </row>
        <row r="7">
          <cell r="A7" t="str">
            <v>Zhinvali - Nataxtari</v>
          </cell>
          <cell r="B7">
            <v>5</v>
          </cell>
          <cell r="C7">
            <v>9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2</v>
          </cell>
          <cell r="I7">
            <v>12</v>
          </cell>
          <cell r="J7">
            <v>12</v>
          </cell>
          <cell r="K7">
            <v>12</v>
          </cell>
          <cell r="L7">
            <v>12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38</v>
          </cell>
          <cell r="T7">
            <v>38</v>
          </cell>
          <cell r="U7">
            <v>38</v>
          </cell>
          <cell r="V7">
            <v>38</v>
          </cell>
          <cell r="W7">
            <v>38</v>
          </cell>
          <cell r="X7">
            <v>38</v>
          </cell>
          <cell r="Y7">
            <v>38</v>
          </cell>
          <cell r="Z7">
            <v>454</v>
          </cell>
        </row>
        <row r="8">
          <cell r="A8" t="str">
            <v>Tbilisi</v>
          </cell>
          <cell r="B8">
            <v>263</v>
          </cell>
          <cell r="C8">
            <v>224</v>
          </cell>
          <cell r="D8">
            <v>236</v>
          </cell>
          <cell r="E8">
            <v>178</v>
          </cell>
          <cell r="F8">
            <v>178</v>
          </cell>
          <cell r="G8">
            <v>218</v>
          </cell>
          <cell r="H8">
            <v>238</v>
          </cell>
          <cell r="I8">
            <v>331</v>
          </cell>
          <cell r="J8">
            <v>424</v>
          </cell>
          <cell r="K8">
            <v>445</v>
          </cell>
          <cell r="L8">
            <v>337</v>
          </cell>
          <cell r="M8">
            <v>305</v>
          </cell>
          <cell r="N8">
            <v>315</v>
          </cell>
          <cell r="O8">
            <v>310</v>
          </cell>
          <cell r="P8">
            <v>315</v>
          </cell>
          <cell r="Q8">
            <v>302</v>
          </cell>
          <cell r="R8">
            <v>279</v>
          </cell>
          <cell r="S8">
            <v>304</v>
          </cell>
          <cell r="T8">
            <v>444</v>
          </cell>
          <cell r="U8">
            <v>492</v>
          </cell>
          <cell r="V8">
            <v>483</v>
          </cell>
          <cell r="W8">
            <v>491</v>
          </cell>
          <cell r="X8">
            <v>491</v>
          </cell>
          <cell r="Y8">
            <v>461</v>
          </cell>
          <cell r="Z8">
            <v>8187</v>
          </cell>
        </row>
        <row r="9">
          <cell r="A9" t="str">
            <v>Zahesi, Sackhenisi, Ortachala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9</v>
          </cell>
          <cell r="O9">
            <v>19</v>
          </cell>
          <cell r="P9">
            <v>19</v>
          </cell>
          <cell r="Q9">
            <v>19</v>
          </cell>
          <cell r="R9">
            <v>19</v>
          </cell>
          <cell r="S9">
            <v>19</v>
          </cell>
          <cell r="T9">
            <v>19</v>
          </cell>
          <cell r="U9">
            <v>19</v>
          </cell>
          <cell r="V9">
            <v>19</v>
          </cell>
          <cell r="W9">
            <v>19</v>
          </cell>
          <cell r="X9">
            <v>19</v>
          </cell>
          <cell r="Y9">
            <v>19</v>
          </cell>
          <cell r="Z9">
            <v>443</v>
          </cell>
        </row>
        <row r="10">
          <cell r="A10" t="str">
            <v>"kavkasioni"</v>
          </cell>
          <cell r="B10">
            <v>230</v>
          </cell>
          <cell r="C10">
            <v>230</v>
          </cell>
          <cell r="D10">
            <v>260</v>
          </cell>
          <cell r="E10">
            <v>27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672</v>
          </cell>
        </row>
        <row r="11">
          <cell r="A11" t="str">
            <v>AES Khrami</v>
          </cell>
          <cell r="B11">
            <v>40</v>
          </cell>
          <cell r="C11">
            <v>37</v>
          </cell>
          <cell r="D11">
            <v>37</v>
          </cell>
          <cell r="E11">
            <v>37</v>
          </cell>
          <cell r="F11">
            <v>36</v>
          </cell>
          <cell r="G11">
            <v>38</v>
          </cell>
          <cell r="H11">
            <v>38</v>
          </cell>
          <cell r="I11">
            <v>56</v>
          </cell>
          <cell r="J11">
            <v>105</v>
          </cell>
          <cell r="K11">
            <v>105</v>
          </cell>
          <cell r="L11">
            <v>55</v>
          </cell>
          <cell r="M11">
            <v>56</v>
          </cell>
          <cell r="N11">
            <v>50</v>
          </cell>
          <cell r="O11">
            <v>50</v>
          </cell>
          <cell r="P11">
            <v>48</v>
          </cell>
          <cell r="Q11">
            <v>38</v>
          </cell>
          <cell r="R11">
            <v>56</v>
          </cell>
          <cell r="S11">
            <v>53</v>
          </cell>
          <cell r="T11">
            <v>67</v>
          </cell>
          <cell r="U11">
            <v>116</v>
          </cell>
          <cell r="V11">
            <v>104</v>
          </cell>
          <cell r="W11">
            <v>88</v>
          </cell>
          <cell r="X11">
            <v>64</v>
          </cell>
          <cell r="Y11">
            <v>54</v>
          </cell>
          <cell r="Z11">
            <v>1447</v>
          </cell>
        </row>
        <row r="12">
          <cell r="A12" t="str">
            <v>Import Armenia</v>
          </cell>
          <cell r="B12">
            <v>130</v>
          </cell>
          <cell r="C12">
            <v>140</v>
          </cell>
          <cell r="D12">
            <v>140</v>
          </cell>
          <cell r="E12">
            <v>120</v>
          </cell>
          <cell r="F12">
            <v>120</v>
          </cell>
          <cell r="G12">
            <v>120</v>
          </cell>
          <cell r="H12">
            <v>120</v>
          </cell>
          <cell r="I12">
            <v>120</v>
          </cell>
          <cell r="J12">
            <v>130</v>
          </cell>
          <cell r="K12">
            <v>155</v>
          </cell>
          <cell r="L12">
            <v>140</v>
          </cell>
          <cell r="M12">
            <v>140</v>
          </cell>
          <cell r="N12">
            <v>140</v>
          </cell>
          <cell r="O12">
            <v>140</v>
          </cell>
          <cell r="P12">
            <v>140</v>
          </cell>
          <cell r="Q12">
            <v>140</v>
          </cell>
          <cell r="R12">
            <v>140</v>
          </cell>
          <cell r="S12">
            <v>145</v>
          </cell>
          <cell r="T12">
            <v>145</v>
          </cell>
          <cell r="U12">
            <v>150</v>
          </cell>
          <cell r="V12">
            <v>145</v>
          </cell>
          <cell r="W12">
            <v>140</v>
          </cell>
          <cell r="X12">
            <v>135</v>
          </cell>
          <cell r="Y12">
            <v>145</v>
          </cell>
          <cell r="Z12">
            <v>3493</v>
          </cell>
        </row>
        <row r="13">
          <cell r="A13" t="str">
            <v>Generation                     AES Telasi</v>
          </cell>
          <cell r="B13">
            <v>193</v>
          </cell>
          <cell r="C13">
            <v>204</v>
          </cell>
          <cell r="D13">
            <v>204</v>
          </cell>
          <cell r="E13">
            <v>184</v>
          </cell>
          <cell r="F13">
            <v>186</v>
          </cell>
          <cell r="G13">
            <v>188</v>
          </cell>
          <cell r="H13">
            <v>188</v>
          </cell>
          <cell r="I13">
            <v>206</v>
          </cell>
          <cell r="J13">
            <v>265</v>
          </cell>
          <cell r="K13">
            <v>290</v>
          </cell>
          <cell r="L13">
            <v>225</v>
          </cell>
          <cell r="M13">
            <v>226</v>
          </cell>
          <cell r="N13">
            <v>221</v>
          </cell>
          <cell r="O13">
            <v>221</v>
          </cell>
          <cell r="P13">
            <v>219</v>
          </cell>
          <cell r="Q13">
            <v>209</v>
          </cell>
          <cell r="R13">
            <v>227</v>
          </cell>
          <cell r="S13">
            <v>255</v>
          </cell>
          <cell r="T13">
            <v>269</v>
          </cell>
          <cell r="U13">
            <v>323</v>
          </cell>
          <cell r="V13">
            <v>306</v>
          </cell>
          <cell r="W13">
            <v>285</v>
          </cell>
          <cell r="X13">
            <v>256</v>
          </cell>
          <cell r="Y13">
            <v>256</v>
          </cell>
          <cell r="Z13">
            <v>5837</v>
          </cell>
        </row>
        <row r="14">
          <cell r="A14" t="str">
            <v xml:space="preserve"> + Import                                    - Eqsport</v>
          </cell>
          <cell r="B14">
            <v>70</v>
          </cell>
          <cell r="C14">
            <v>20</v>
          </cell>
          <cell r="D14">
            <v>32</v>
          </cell>
          <cell r="E14">
            <v>-6</v>
          </cell>
          <cell r="F14">
            <v>-8</v>
          </cell>
          <cell r="G14">
            <v>30</v>
          </cell>
          <cell r="H14">
            <v>50</v>
          </cell>
          <cell r="I14">
            <v>125</v>
          </cell>
          <cell r="J14">
            <v>159</v>
          </cell>
          <cell r="K14">
            <v>155</v>
          </cell>
          <cell r="L14">
            <v>112</v>
          </cell>
          <cell r="M14">
            <v>79</v>
          </cell>
          <cell r="N14">
            <v>94</v>
          </cell>
          <cell r="O14">
            <v>89</v>
          </cell>
          <cell r="P14">
            <v>96</v>
          </cell>
          <cell r="Q14">
            <v>93</v>
          </cell>
          <cell r="R14">
            <v>52</v>
          </cell>
          <cell r="S14">
            <v>49</v>
          </cell>
          <cell r="T14">
            <v>175</v>
          </cell>
          <cell r="U14">
            <v>169</v>
          </cell>
          <cell r="V14">
            <v>177</v>
          </cell>
          <cell r="W14">
            <v>206</v>
          </cell>
          <cell r="X14">
            <v>235</v>
          </cell>
          <cell r="Y14">
            <v>205</v>
          </cell>
          <cell r="Z14">
            <v>2350</v>
          </cell>
        </row>
      </sheetData>
      <sheetData sheetId="14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47</v>
          </cell>
          <cell r="C4">
            <v>512</v>
          </cell>
          <cell r="D4">
            <v>487</v>
          </cell>
          <cell r="E4">
            <v>481</v>
          </cell>
          <cell r="F4">
            <v>477</v>
          </cell>
          <cell r="G4">
            <v>487</v>
          </cell>
          <cell r="H4">
            <v>527</v>
          </cell>
          <cell r="I4">
            <v>707</v>
          </cell>
          <cell r="J4">
            <v>767</v>
          </cell>
          <cell r="K4">
            <v>759</v>
          </cell>
          <cell r="L4">
            <v>699</v>
          </cell>
          <cell r="M4">
            <v>648</v>
          </cell>
          <cell r="N4">
            <v>668</v>
          </cell>
          <cell r="O4">
            <v>695</v>
          </cell>
          <cell r="P4">
            <v>661</v>
          </cell>
          <cell r="Q4">
            <v>685</v>
          </cell>
          <cell r="R4">
            <v>659</v>
          </cell>
          <cell r="S4">
            <v>729</v>
          </cell>
          <cell r="T4">
            <v>1000</v>
          </cell>
          <cell r="U4">
            <v>1143</v>
          </cell>
          <cell r="V4">
            <v>1133</v>
          </cell>
          <cell r="W4">
            <v>1157</v>
          </cell>
          <cell r="X4">
            <v>1137</v>
          </cell>
          <cell r="Y4">
            <v>1147</v>
          </cell>
          <cell r="Z4">
            <v>17771</v>
          </cell>
        </row>
        <row r="5">
          <cell r="A5" t="str">
            <v>GEORGIA</v>
          </cell>
          <cell r="B5">
            <v>802</v>
          </cell>
          <cell r="C5">
            <v>672</v>
          </cell>
          <cell r="D5">
            <v>627</v>
          </cell>
          <cell r="E5">
            <v>616</v>
          </cell>
          <cell r="F5">
            <v>617</v>
          </cell>
          <cell r="G5">
            <v>627</v>
          </cell>
          <cell r="H5">
            <v>672</v>
          </cell>
          <cell r="I5">
            <v>862</v>
          </cell>
          <cell r="J5">
            <v>947</v>
          </cell>
          <cell r="K5">
            <v>939</v>
          </cell>
          <cell r="L5">
            <v>889</v>
          </cell>
          <cell r="M5">
            <v>838</v>
          </cell>
          <cell r="N5">
            <v>858</v>
          </cell>
          <cell r="O5">
            <v>885</v>
          </cell>
          <cell r="P5">
            <v>851</v>
          </cell>
          <cell r="Q5">
            <v>875</v>
          </cell>
          <cell r="R5">
            <v>849</v>
          </cell>
          <cell r="S5">
            <v>919</v>
          </cell>
          <cell r="T5">
            <v>1190</v>
          </cell>
          <cell r="U5">
            <v>1333</v>
          </cell>
          <cell r="V5">
            <v>1323</v>
          </cell>
          <cell r="W5">
            <v>1347</v>
          </cell>
          <cell r="X5">
            <v>1322</v>
          </cell>
          <cell r="Y5">
            <v>1322</v>
          </cell>
          <cell r="Z5">
            <v>22093</v>
          </cell>
        </row>
        <row r="6">
          <cell r="A6" t="str">
            <v>Import Azerbaijan</v>
          </cell>
          <cell r="B6">
            <v>25</v>
          </cell>
          <cell r="C6">
            <v>25</v>
          </cell>
          <cell r="D6">
            <v>20</v>
          </cell>
          <cell r="E6">
            <v>20</v>
          </cell>
          <cell r="F6">
            <v>20</v>
          </cell>
          <cell r="G6">
            <v>20</v>
          </cell>
          <cell r="H6">
            <v>20</v>
          </cell>
          <cell r="I6">
            <v>25</v>
          </cell>
          <cell r="J6">
            <v>30</v>
          </cell>
          <cell r="K6">
            <v>30</v>
          </cell>
          <cell r="L6">
            <v>40</v>
          </cell>
          <cell r="M6">
            <v>40</v>
          </cell>
          <cell r="N6">
            <v>40</v>
          </cell>
          <cell r="O6">
            <v>40</v>
          </cell>
          <cell r="P6">
            <v>40</v>
          </cell>
          <cell r="Q6">
            <v>40</v>
          </cell>
          <cell r="R6">
            <v>40</v>
          </cell>
          <cell r="S6">
            <v>40</v>
          </cell>
          <cell r="T6">
            <v>40</v>
          </cell>
          <cell r="U6">
            <v>40</v>
          </cell>
          <cell r="V6">
            <v>40</v>
          </cell>
          <cell r="W6">
            <v>40</v>
          </cell>
          <cell r="X6">
            <v>40</v>
          </cell>
          <cell r="Y6">
            <v>40</v>
          </cell>
          <cell r="Z6">
            <v>851</v>
          </cell>
        </row>
        <row r="7">
          <cell r="A7" t="str">
            <v>Zhinvali - Nataxtari</v>
          </cell>
          <cell r="B7">
            <v>38</v>
          </cell>
          <cell r="C7">
            <v>27</v>
          </cell>
          <cell r="D7">
            <v>12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12</v>
          </cell>
          <cell r="J7">
            <v>12</v>
          </cell>
          <cell r="K7">
            <v>10</v>
          </cell>
          <cell r="L7">
            <v>8</v>
          </cell>
          <cell r="M7">
            <v>8</v>
          </cell>
          <cell r="N7">
            <v>12</v>
          </cell>
          <cell r="O7">
            <v>12</v>
          </cell>
          <cell r="P7">
            <v>10</v>
          </cell>
          <cell r="Q7">
            <v>10</v>
          </cell>
          <cell r="R7">
            <v>35</v>
          </cell>
          <cell r="S7">
            <v>35</v>
          </cell>
          <cell r="T7">
            <v>37</v>
          </cell>
          <cell r="U7">
            <v>33</v>
          </cell>
          <cell r="V7">
            <v>39</v>
          </cell>
          <cell r="W7">
            <v>40</v>
          </cell>
          <cell r="X7">
            <v>42</v>
          </cell>
          <cell r="Y7">
            <v>40</v>
          </cell>
          <cell r="Z7">
            <v>520</v>
          </cell>
        </row>
        <row r="8">
          <cell r="A8" t="str">
            <v>Tbilisi</v>
          </cell>
          <cell r="B8">
            <v>265</v>
          </cell>
          <cell r="C8">
            <v>232</v>
          </cell>
          <cell r="D8">
            <v>221</v>
          </cell>
          <cell r="E8">
            <v>221</v>
          </cell>
          <cell r="F8">
            <v>220</v>
          </cell>
          <cell r="G8">
            <v>224</v>
          </cell>
          <cell r="H8">
            <v>236</v>
          </cell>
          <cell r="I8">
            <v>350</v>
          </cell>
          <cell r="J8">
            <v>439</v>
          </cell>
          <cell r="K8">
            <v>414</v>
          </cell>
          <cell r="L8">
            <v>310</v>
          </cell>
          <cell r="M8">
            <v>305</v>
          </cell>
          <cell r="N8">
            <v>294</v>
          </cell>
          <cell r="O8">
            <v>293</v>
          </cell>
          <cell r="P8">
            <v>294</v>
          </cell>
          <cell r="Q8">
            <v>291</v>
          </cell>
          <cell r="R8">
            <v>348</v>
          </cell>
          <cell r="S8">
            <v>382</v>
          </cell>
          <cell r="T8">
            <v>382</v>
          </cell>
          <cell r="U8">
            <v>510</v>
          </cell>
          <cell r="V8">
            <v>503</v>
          </cell>
          <cell r="W8">
            <v>528</v>
          </cell>
          <cell r="X8">
            <v>464</v>
          </cell>
          <cell r="Y8">
            <v>453</v>
          </cell>
          <cell r="Z8">
            <v>8068</v>
          </cell>
        </row>
        <row r="9">
          <cell r="A9" t="str">
            <v>Zahesi, Sackhenisi, Ortachala</v>
          </cell>
          <cell r="B9">
            <v>23</v>
          </cell>
          <cell r="C9">
            <v>23</v>
          </cell>
          <cell r="D9">
            <v>23</v>
          </cell>
          <cell r="E9">
            <v>23</v>
          </cell>
          <cell r="F9">
            <v>23</v>
          </cell>
          <cell r="G9">
            <v>23</v>
          </cell>
          <cell r="H9">
            <v>23</v>
          </cell>
          <cell r="I9">
            <v>23</v>
          </cell>
          <cell r="J9">
            <v>23</v>
          </cell>
          <cell r="K9">
            <v>23</v>
          </cell>
          <cell r="L9">
            <v>23</v>
          </cell>
          <cell r="M9">
            <v>23</v>
          </cell>
          <cell r="N9">
            <v>23</v>
          </cell>
          <cell r="O9">
            <v>23</v>
          </cell>
          <cell r="P9">
            <v>23</v>
          </cell>
          <cell r="Q9">
            <v>23</v>
          </cell>
          <cell r="R9">
            <v>23</v>
          </cell>
          <cell r="S9">
            <v>23</v>
          </cell>
          <cell r="T9">
            <v>23</v>
          </cell>
          <cell r="U9">
            <v>23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553</v>
          </cell>
        </row>
        <row r="10">
          <cell r="A10" t="str">
            <v>"Kavkasioni"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AES Khrami</v>
          </cell>
          <cell r="B11">
            <v>40</v>
          </cell>
          <cell r="C11">
            <v>40</v>
          </cell>
          <cell r="D11">
            <v>40</v>
          </cell>
          <cell r="E11">
            <v>40</v>
          </cell>
          <cell r="F11">
            <v>40</v>
          </cell>
          <cell r="G11">
            <v>42</v>
          </cell>
          <cell r="H11">
            <v>82</v>
          </cell>
          <cell r="I11">
            <v>105</v>
          </cell>
          <cell r="J11">
            <v>105</v>
          </cell>
          <cell r="K11">
            <v>90</v>
          </cell>
          <cell r="L11">
            <v>41</v>
          </cell>
          <cell r="M11">
            <v>41</v>
          </cell>
          <cell r="N11">
            <v>41</v>
          </cell>
          <cell r="O11">
            <v>41</v>
          </cell>
          <cell r="P11">
            <v>41</v>
          </cell>
          <cell r="Q11">
            <v>41</v>
          </cell>
          <cell r="R11">
            <v>41</v>
          </cell>
          <cell r="S11">
            <v>41</v>
          </cell>
          <cell r="T11">
            <v>64</v>
          </cell>
          <cell r="U11">
            <v>97</v>
          </cell>
          <cell r="V11">
            <v>106</v>
          </cell>
          <cell r="W11">
            <v>106</v>
          </cell>
          <cell r="X11">
            <v>93</v>
          </cell>
          <cell r="Y11">
            <v>86</v>
          </cell>
          <cell r="Z11">
            <v>1447</v>
          </cell>
        </row>
        <row r="12">
          <cell r="A12" t="str">
            <v>Import Armenia</v>
          </cell>
          <cell r="B12">
            <v>130</v>
          </cell>
          <cell r="C12">
            <v>135</v>
          </cell>
          <cell r="D12">
            <v>120</v>
          </cell>
          <cell r="E12">
            <v>115</v>
          </cell>
          <cell r="F12">
            <v>120</v>
          </cell>
          <cell r="G12">
            <v>120</v>
          </cell>
          <cell r="H12">
            <v>125</v>
          </cell>
          <cell r="I12">
            <v>130</v>
          </cell>
          <cell r="J12">
            <v>150</v>
          </cell>
          <cell r="K12">
            <v>150</v>
          </cell>
          <cell r="L12">
            <v>150</v>
          </cell>
          <cell r="M12">
            <v>150</v>
          </cell>
          <cell r="N12">
            <v>150</v>
          </cell>
          <cell r="O12">
            <v>150</v>
          </cell>
          <cell r="P12">
            <v>150</v>
          </cell>
          <cell r="Q12">
            <v>150</v>
          </cell>
          <cell r="R12">
            <v>150</v>
          </cell>
          <cell r="S12">
            <v>150</v>
          </cell>
          <cell r="T12">
            <v>150</v>
          </cell>
          <cell r="U12">
            <v>150</v>
          </cell>
          <cell r="V12">
            <v>150</v>
          </cell>
          <cell r="W12">
            <v>150</v>
          </cell>
          <cell r="X12">
            <v>145</v>
          </cell>
          <cell r="Y12">
            <v>135</v>
          </cell>
          <cell r="Z12">
            <v>3471</v>
          </cell>
        </row>
        <row r="13">
          <cell r="A13" t="str">
            <v>Generation                     AES Telasi</v>
          </cell>
          <cell r="B13">
            <v>231</v>
          </cell>
          <cell r="C13">
            <v>225</v>
          </cell>
          <cell r="D13">
            <v>195</v>
          </cell>
          <cell r="E13">
            <v>190</v>
          </cell>
          <cell r="F13">
            <v>195</v>
          </cell>
          <cell r="G13">
            <v>197</v>
          </cell>
          <cell r="H13">
            <v>242</v>
          </cell>
          <cell r="I13">
            <v>270</v>
          </cell>
          <cell r="J13">
            <v>290</v>
          </cell>
          <cell r="K13">
            <v>273</v>
          </cell>
          <cell r="L13">
            <v>222</v>
          </cell>
          <cell r="M13">
            <v>222</v>
          </cell>
          <cell r="N13">
            <v>226</v>
          </cell>
          <cell r="O13">
            <v>226</v>
          </cell>
          <cell r="P13">
            <v>224</v>
          </cell>
          <cell r="Q13">
            <v>224</v>
          </cell>
          <cell r="R13">
            <v>249</v>
          </cell>
          <cell r="S13">
            <v>249</v>
          </cell>
          <cell r="T13">
            <v>274</v>
          </cell>
          <cell r="U13">
            <v>303</v>
          </cell>
          <cell r="V13">
            <v>318</v>
          </cell>
          <cell r="W13">
            <v>319</v>
          </cell>
          <cell r="X13">
            <v>303</v>
          </cell>
          <cell r="Y13">
            <v>284</v>
          </cell>
          <cell r="Z13">
            <v>5991</v>
          </cell>
        </row>
        <row r="14">
          <cell r="A14" t="str">
            <v xml:space="preserve"> + Import                                    - Eqsport</v>
          </cell>
          <cell r="B14">
            <v>34</v>
          </cell>
          <cell r="C14">
            <v>7</v>
          </cell>
          <cell r="D14">
            <v>26</v>
          </cell>
          <cell r="E14">
            <v>31</v>
          </cell>
          <cell r="F14">
            <v>25</v>
          </cell>
          <cell r="G14">
            <v>27</v>
          </cell>
          <cell r="H14">
            <v>-6</v>
          </cell>
          <cell r="I14">
            <v>80</v>
          </cell>
          <cell r="J14">
            <v>149</v>
          </cell>
          <cell r="K14">
            <v>141</v>
          </cell>
          <cell r="L14">
            <v>88</v>
          </cell>
          <cell r="M14">
            <v>83</v>
          </cell>
          <cell r="N14">
            <v>68</v>
          </cell>
          <cell r="O14">
            <v>67</v>
          </cell>
          <cell r="P14">
            <v>70</v>
          </cell>
          <cell r="Q14">
            <v>67</v>
          </cell>
          <cell r="R14">
            <v>99</v>
          </cell>
          <cell r="S14">
            <v>133</v>
          </cell>
          <cell r="T14">
            <v>108</v>
          </cell>
          <cell r="U14">
            <v>207</v>
          </cell>
          <cell r="V14">
            <v>185</v>
          </cell>
          <cell r="W14">
            <v>209</v>
          </cell>
          <cell r="X14">
            <v>161</v>
          </cell>
          <cell r="Y14">
            <v>169</v>
          </cell>
          <cell r="Z14">
            <v>2077</v>
          </cell>
        </row>
      </sheetData>
      <sheetData sheetId="15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1109</v>
          </cell>
          <cell r="C4">
            <v>959</v>
          </cell>
          <cell r="D4">
            <v>732</v>
          </cell>
          <cell r="E4">
            <v>709</v>
          </cell>
          <cell r="F4">
            <v>642</v>
          </cell>
          <cell r="G4">
            <v>642</v>
          </cell>
          <cell r="H4">
            <v>642</v>
          </cell>
          <cell r="I4">
            <v>736</v>
          </cell>
          <cell r="J4">
            <v>831</v>
          </cell>
          <cell r="K4">
            <v>855</v>
          </cell>
          <cell r="L4">
            <v>749</v>
          </cell>
          <cell r="M4">
            <v>719</v>
          </cell>
          <cell r="N4">
            <v>720</v>
          </cell>
          <cell r="O4">
            <v>700</v>
          </cell>
          <cell r="P4">
            <v>700</v>
          </cell>
          <cell r="Q4">
            <v>714</v>
          </cell>
          <cell r="R4">
            <v>714</v>
          </cell>
          <cell r="S4">
            <v>790</v>
          </cell>
          <cell r="T4">
            <v>901</v>
          </cell>
          <cell r="U4">
            <v>1005</v>
          </cell>
          <cell r="V4">
            <v>1060</v>
          </cell>
          <cell r="W4">
            <v>1070</v>
          </cell>
          <cell r="X4">
            <v>1030</v>
          </cell>
          <cell r="Y4">
            <v>870</v>
          </cell>
          <cell r="Z4">
            <v>20130</v>
          </cell>
        </row>
        <row r="5">
          <cell r="A5" t="str">
            <v>GEORGIA</v>
          </cell>
          <cell r="B5">
            <v>1279</v>
          </cell>
          <cell r="C5">
            <v>1129</v>
          </cell>
          <cell r="D5">
            <v>902</v>
          </cell>
          <cell r="E5">
            <v>869</v>
          </cell>
          <cell r="F5">
            <v>802</v>
          </cell>
          <cell r="G5">
            <v>812</v>
          </cell>
          <cell r="H5">
            <v>812</v>
          </cell>
          <cell r="I5">
            <v>916</v>
          </cell>
          <cell r="J5">
            <v>1021</v>
          </cell>
          <cell r="K5">
            <v>1045</v>
          </cell>
          <cell r="L5">
            <v>939</v>
          </cell>
          <cell r="M5">
            <v>909</v>
          </cell>
          <cell r="N5">
            <v>910</v>
          </cell>
          <cell r="O5">
            <v>890</v>
          </cell>
          <cell r="P5">
            <v>890</v>
          </cell>
          <cell r="Q5">
            <v>904</v>
          </cell>
          <cell r="R5">
            <v>904</v>
          </cell>
          <cell r="S5">
            <v>980</v>
          </cell>
          <cell r="T5">
            <v>1101</v>
          </cell>
          <cell r="U5">
            <v>1205</v>
          </cell>
          <cell r="V5">
            <v>1260</v>
          </cell>
          <cell r="W5">
            <v>1270</v>
          </cell>
          <cell r="X5">
            <v>1230</v>
          </cell>
          <cell r="Y5">
            <v>1060</v>
          </cell>
          <cell r="Z5">
            <v>24302</v>
          </cell>
        </row>
        <row r="6">
          <cell r="A6" t="str">
            <v>East Georgia</v>
          </cell>
          <cell r="B6">
            <v>688</v>
          </cell>
          <cell r="C6">
            <v>660</v>
          </cell>
          <cell r="D6">
            <v>474</v>
          </cell>
          <cell r="E6">
            <v>454</v>
          </cell>
          <cell r="F6">
            <v>446</v>
          </cell>
          <cell r="G6">
            <v>456</v>
          </cell>
          <cell r="H6">
            <v>456</v>
          </cell>
          <cell r="I6">
            <v>488</v>
          </cell>
          <cell r="J6">
            <v>574</v>
          </cell>
          <cell r="K6">
            <v>606</v>
          </cell>
          <cell r="L6">
            <v>546</v>
          </cell>
          <cell r="M6">
            <v>533</v>
          </cell>
          <cell r="N6">
            <v>501</v>
          </cell>
          <cell r="O6">
            <v>505</v>
          </cell>
          <cell r="P6">
            <v>485</v>
          </cell>
          <cell r="Q6">
            <v>485</v>
          </cell>
          <cell r="R6">
            <v>525</v>
          </cell>
          <cell r="S6">
            <v>561</v>
          </cell>
          <cell r="T6">
            <v>635</v>
          </cell>
          <cell r="U6">
            <v>749</v>
          </cell>
          <cell r="V6">
            <v>761</v>
          </cell>
          <cell r="W6">
            <v>761</v>
          </cell>
          <cell r="X6">
            <v>776</v>
          </cell>
          <cell r="Y6">
            <v>701</v>
          </cell>
          <cell r="Z6">
            <v>13165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Import Azerbaijan</v>
          </cell>
          <cell r="B8">
            <v>40</v>
          </cell>
          <cell r="C8">
            <v>40</v>
          </cell>
          <cell r="D8">
            <v>40</v>
          </cell>
          <cell r="E8">
            <v>30</v>
          </cell>
          <cell r="F8">
            <v>30</v>
          </cell>
          <cell r="G8">
            <v>30</v>
          </cell>
          <cell r="H8">
            <v>3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898</v>
          </cell>
        </row>
        <row r="9">
          <cell r="A9" t="str">
            <v>"Kartli 2"</v>
          </cell>
          <cell r="B9">
            <v>312</v>
          </cell>
          <cell r="C9">
            <v>280</v>
          </cell>
          <cell r="D9">
            <v>184</v>
          </cell>
          <cell r="E9">
            <v>168</v>
          </cell>
          <cell r="F9">
            <v>168</v>
          </cell>
          <cell r="G9">
            <v>168</v>
          </cell>
          <cell r="H9">
            <v>168</v>
          </cell>
          <cell r="I9">
            <v>160</v>
          </cell>
          <cell r="J9">
            <v>200</v>
          </cell>
          <cell r="K9">
            <v>232</v>
          </cell>
          <cell r="L9">
            <v>200</v>
          </cell>
          <cell r="M9">
            <v>200</v>
          </cell>
          <cell r="N9">
            <v>184</v>
          </cell>
          <cell r="O9">
            <v>184</v>
          </cell>
          <cell r="P9">
            <v>168</v>
          </cell>
          <cell r="Q9">
            <v>168</v>
          </cell>
          <cell r="R9">
            <v>160</v>
          </cell>
          <cell r="S9">
            <v>184</v>
          </cell>
          <cell r="T9">
            <v>216</v>
          </cell>
          <cell r="U9">
            <v>296</v>
          </cell>
          <cell r="V9">
            <v>296</v>
          </cell>
          <cell r="W9">
            <v>296</v>
          </cell>
          <cell r="X9">
            <v>328</v>
          </cell>
          <cell r="Y9">
            <v>312</v>
          </cell>
          <cell r="Z9">
            <v>5232</v>
          </cell>
        </row>
        <row r="10">
          <cell r="A10" t="str">
            <v>"Liaxvi"</v>
          </cell>
          <cell r="B10">
            <v>44</v>
          </cell>
          <cell r="C10">
            <v>48</v>
          </cell>
          <cell r="D10">
            <v>28</v>
          </cell>
          <cell r="E10">
            <v>26</v>
          </cell>
          <cell r="F10">
            <v>26</v>
          </cell>
          <cell r="G10">
            <v>26</v>
          </cell>
          <cell r="H10">
            <v>26</v>
          </cell>
          <cell r="I10">
            <v>20</v>
          </cell>
          <cell r="J10">
            <v>40</v>
          </cell>
          <cell r="K10">
            <v>40</v>
          </cell>
          <cell r="L10">
            <v>36</v>
          </cell>
          <cell r="M10">
            <v>40</v>
          </cell>
          <cell r="N10">
            <v>28</v>
          </cell>
          <cell r="O10">
            <v>32</v>
          </cell>
          <cell r="P10">
            <v>28</v>
          </cell>
          <cell r="Q10">
            <v>28</v>
          </cell>
          <cell r="R10">
            <v>20</v>
          </cell>
          <cell r="S10">
            <v>28</v>
          </cell>
          <cell r="T10">
            <v>32</v>
          </cell>
          <cell r="U10">
            <v>48</v>
          </cell>
          <cell r="V10">
            <v>44</v>
          </cell>
          <cell r="W10">
            <v>44</v>
          </cell>
          <cell r="X10">
            <v>56</v>
          </cell>
          <cell r="Y10">
            <v>52</v>
          </cell>
          <cell r="Z10">
            <v>840</v>
          </cell>
        </row>
        <row r="11">
          <cell r="A11" t="str">
            <v>Zhinvali - Nataxtari</v>
          </cell>
          <cell r="B11">
            <v>40</v>
          </cell>
          <cell r="C11">
            <v>40</v>
          </cell>
          <cell r="D11">
            <v>5</v>
          </cell>
          <cell r="E11">
            <v>9</v>
          </cell>
          <cell r="F11">
            <v>5</v>
          </cell>
          <cell r="G11">
            <v>5</v>
          </cell>
          <cell r="H11">
            <v>5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37</v>
          </cell>
          <cell r="S11">
            <v>39</v>
          </cell>
          <cell r="T11">
            <v>37</v>
          </cell>
          <cell r="U11">
            <v>37</v>
          </cell>
          <cell r="V11">
            <v>39</v>
          </cell>
          <cell r="W11">
            <v>39</v>
          </cell>
          <cell r="X11">
            <v>37</v>
          </cell>
          <cell r="Y11">
            <v>33</v>
          </cell>
          <cell r="Z11">
            <v>488</v>
          </cell>
        </row>
        <row r="12">
          <cell r="A12" t="str">
            <v>Tbilisi</v>
          </cell>
          <cell r="B12">
            <v>477</v>
          </cell>
          <cell r="C12">
            <v>412</v>
          </cell>
          <cell r="D12">
            <v>284</v>
          </cell>
          <cell r="E12">
            <v>275</v>
          </cell>
          <cell r="F12">
            <v>269</v>
          </cell>
          <cell r="G12">
            <v>272</v>
          </cell>
          <cell r="H12">
            <v>294</v>
          </cell>
          <cell r="I12">
            <v>318</v>
          </cell>
          <cell r="J12">
            <v>349</v>
          </cell>
          <cell r="K12">
            <v>396</v>
          </cell>
          <cell r="L12">
            <v>345</v>
          </cell>
          <cell r="M12">
            <v>313</v>
          </cell>
          <cell r="N12">
            <v>309</v>
          </cell>
          <cell r="O12">
            <v>316</v>
          </cell>
          <cell r="P12">
            <v>318</v>
          </cell>
          <cell r="Q12">
            <v>314</v>
          </cell>
          <cell r="R12">
            <v>326</v>
          </cell>
          <cell r="S12">
            <v>318</v>
          </cell>
          <cell r="T12">
            <v>401</v>
          </cell>
          <cell r="U12">
            <v>495</v>
          </cell>
          <cell r="V12">
            <v>491</v>
          </cell>
          <cell r="W12">
            <v>491</v>
          </cell>
          <cell r="X12">
            <v>478</v>
          </cell>
          <cell r="Y12">
            <v>413</v>
          </cell>
          <cell r="Z12">
            <v>8670</v>
          </cell>
        </row>
        <row r="13">
          <cell r="A13" t="str">
            <v>Zahesi, Sackhenisi, Ortachala</v>
          </cell>
          <cell r="B13">
            <v>24</v>
          </cell>
          <cell r="C13">
            <v>24</v>
          </cell>
          <cell r="D13">
            <v>24</v>
          </cell>
          <cell r="E13">
            <v>24</v>
          </cell>
          <cell r="F13">
            <v>24</v>
          </cell>
          <cell r="G13">
            <v>24</v>
          </cell>
          <cell r="H13">
            <v>24</v>
          </cell>
          <cell r="I13">
            <v>24</v>
          </cell>
          <cell r="J13">
            <v>24</v>
          </cell>
          <cell r="K13">
            <v>24</v>
          </cell>
          <cell r="L13">
            <v>24</v>
          </cell>
          <cell r="M13">
            <v>24</v>
          </cell>
          <cell r="N13">
            <v>24</v>
          </cell>
          <cell r="O13">
            <v>24</v>
          </cell>
          <cell r="P13">
            <v>24</v>
          </cell>
          <cell r="Q13">
            <v>24</v>
          </cell>
          <cell r="R13">
            <v>24</v>
          </cell>
          <cell r="S13">
            <v>24</v>
          </cell>
          <cell r="T13">
            <v>24</v>
          </cell>
          <cell r="U13">
            <v>24</v>
          </cell>
          <cell r="V13">
            <v>24</v>
          </cell>
          <cell r="W13">
            <v>24</v>
          </cell>
          <cell r="X13">
            <v>24</v>
          </cell>
          <cell r="Y13">
            <v>24</v>
          </cell>
          <cell r="Z13">
            <v>566</v>
          </cell>
        </row>
        <row r="14">
          <cell r="A14" t="str">
            <v>AES Khrami</v>
          </cell>
          <cell r="B14">
            <v>42</v>
          </cell>
          <cell r="C14">
            <v>42</v>
          </cell>
          <cell r="D14">
            <v>42</v>
          </cell>
          <cell r="E14">
            <v>42</v>
          </cell>
          <cell r="F14">
            <v>42</v>
          </cell>
          <cell r="G14">
            <v>42</v>
          </cell>
          <cell r="H14">
            <v>42</v>
          </cell>
          <cell r="I14">
            <v>70</v>
          </cell>
          <cell r="J14">
            <v>86</v>
          </cell>
          <cell r="K14">
            <v>86</v>
          </cell>
          <cell r="L14">
            <v>62</v>
          </cell>
          <cell r="M14">
            <v>45</v>
          </cell>
          <cell r="N14">
            <v>41</v>
          </cell>
          <cell r="O14">
            <v>41</v>
          </cell>
          <cell r="P14">
            <v>41</v>
          </cell>
          <cell r="Q14">
            <v>41</v>
          </cell>
          <cell r="R14">
            <v>41</v>
          </cell>
          <cell r="S14">
            <v>41</v>
          </cell>
          <cell r="T14">
            <v>73</v>
          </cell>
          <cell r="U14">
            <v>91</v>
          </cell>
          <cell r="V14">
            <v>103</v>
          </cell>
          <cell r="W14">
            <v>103</v>
          </cell>
          <cell r="X14">
            <v>78</v>
          </cell>
          <cell r="Y14">
            <v>41</v>
          </cell>
          <cell r="Z14">
            <v>1363</v>
          </cell>
        </row>
        <row r="15">
          <cell r="A15" t="str">
            <v>Import Armenia</v>
          </cell>
          <cell r="B15">
            <v>130</v>
          </cell>
          <cell r="C15">
            <v>130</v>
          </cell>
          <cell r="D15">
            <v>130</v>
          </cell>
          <cell r="E15">
            <v>130</v>
          </cell>
          <cell r="F15">
            <v>130</v>
          </cell>
          <cell r="G15">
            <v>140</v>
          </cell>
          <cell r="H15">
            <v>140</v>
          </cell>
          <cell r="I15">
            <v>14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  <cell r="R15">
            <v>150</v>
          </cell>
          <cell r="S15">
            <v>150</v>
          </cell>
          <cell r="T15">
            <v>160</v>
          </cell>
          <cell r="U15">
            <v>160</v>
          </cell>
          <cell r="V15">
            <v>160</v>
          </cell>
          <cell r="W15">
            <v>160</v>
          </cell>
          <cell r="X15">
            <v>160</v>
          </cell>
          <cell r="Y15">
            <v>150</v>
          </cell>
          <cell r="Z15">
            <v>3274</v>
          </cell>
        </row>
        <row r="16">
          <cell r="A16" t="str">
            <v>Generation                     AES Telasi</v>
          </cell>
          <cell r="B16">
            <v>236</v>
          </cell>
          <cell r="C16">
            <v>236</v>
          </cell>
          <cell r="D16">
            <v>201</v>
          </cell>
          <cell r="E16">
            <v>205</v>
          </cell>
          <cell r="F16">
            <v>201</v>
          </cell>
          <cell r="G16">
            <v>211</v>
          </cell>
          <cell r="H16">
            <v>211</v>
          </cell>
          <cell r="I16">
            <v>243</v>
          </cell>
          <cell r="J16">
            <v>269</v>
          </cell>
          <cell r="K16">
            <v>269</v>
          </cell>
          <cell r="L16">
            <v>245</v>
          </cell>
          <cell r="M16">
            <v>228</v>
          </cell>
          <cell r="N16">
            <v>224</v>
          </cell>
          <cell r="O16">
            <v>224</v>
          </cell>
          <cell r="P16">
            <v>224</v>
          </cell>
          <cell r="Q16">
            <v>224</v>
          </cell>
          <cell r="R16">
            <v>252</v>
          </cell>
          <cell r="S16">
            <v>254</v>
          </cell>
          <cell r="T16">
            <v>294</v>
          </cell>
          <cell r="U16">
            <v>312</v>
          </cell>
          <cell r="V16">
            <v>326</v>
          </cell>
          <cell r="W16">
            <v>326</v>
          </cell>
          <cell r="X16">
            <v>299</v>
          </cell>
          <cell r="Y16">
            <v>248</v>
          </cell>
          <cell r="Z16">
            <v>5691</v>
          </cell>
        </row>
        <row r="17">
          <cell r="A17" t="str">
            <v xml:space="preserve"> + Import                                    - Eqsport</v>
          </cell>
          <cell r="B17">
            <v>241</v>
          </cell>
          <cell r="C17">
            <v>176</v>
          </cell>
          <cell r="D17">
            <v>83</v>
          </cell>
          <cell r="E17">
            <v>70</v>
          </cell>
          <cell r="F17">
            <v>68</v>
          </cell>
          <cell r="G17">
            <v>61</v>
          </cell>
          <cell r="H17">
            <v>83</v>
          </cell>
          <cell r="I17">
            <v>75</v>
          </cell>
          <cell r="J17">
            <v>80</v>
          </cell>
          <cell r="K17">
            <v>127</v>
          </cell>
          <cell r="L17">
            <v>100</v>
          </cell>
          <cell r="M17">
            <v>85</v>
          </cell>
          <cell r="N17">
            <v>85</v>
          </cell>
          <cell r="O17">
            <v>92</v>
          </cell>
          <cell r="P17">
            <v>94</v>
          </cell>
          <cell r="Q17">
            <v>90</v>
          </cell>
          <cell r="R17">
            <v>74</v>
          </cell>
          <cell r="S17">
            <v>64</v>
          </cell>
          <cell r="T17">
            <v>107</v>
          </cell>
          <cell r="U17">
            <v>183</v>
          </cell>
          <cell r="V17">
            <v>165</v>
          </cell>
          <cell r="W17">
            <v>165</v>
          </cell>
          <cell r="X17">
            <v>179</v>
          </cell>
          <cell r="Y17">
            <v>165</v>
          </cell>
          <cell r="Z17">
            <v>2979</v>
          </cell>
        </row>
      </sheetData>
      <sheetData sheetId="16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45</v>
          </cell>
          <cell r="C4">
            <v>640</v>
          </cell>
          <cell r="D4">
            <v>480</v>
          </cell>
          <cell r="E4">
            <v>480</v>
          </cell>
          <cell r="F4">
            <v>480</v>
          </cell>
          <cell r="G4">
            <v>480</v>
          </cell>
          <cell r="H4">
            <v>540</v>
          </cell>
          <cell r="I4">
            <v>680</v>
          </cell>
          <cell r="J4">
            <v>830</v>
          </cell>
          <cell r="K4">
            <v>830</v>
          </cell>
          <cell r="L4">
            <v>700</v>
          </cell>
          <cell r="M4">
            <v>700</v>
          </cell>
          <cell r="N4">
            <v>600</v>
          </cell>
          <cell r="O4">
            <v>680</v>
          </cell>
          <cell r="P4">
            <v>540</v>
          </cell>
          <cell r="Q4">
            <v>540</v>
          </cell>
          <cell r="R4">
            <v>550</v>
          </cell>
          <cell r="S4">
            <v>580</v>
          </cell>
          <cell r="T4">
            <v>725</v>
          </cell>
          <cell r="U4">
            <v>820</v>
          </cell>
          <cell r="V4">
            <v>920</v>
          </cell>
          <cell r="W4">
            <v>926</v>
          </cell>
          <cell r="X4">
            <v>926</v>
          </cell>
          <cell r="Y4">
            <v>800</v>
          </cell>
          <cell r="Z4">
            <v>16168</v>
          </cell>
        </row>
        <row r="5">
          <cell r="A5" t="str">
            <v>GEORGIA</v>
          </cell>
          <cell r="B5">
            <v>825</v>
          </cell>
          <cell r="C5">
            <v>800</v>
          </cell>
          <cell r="D5">
            <v>640</v>
          </cell>
          <cell r="E5">
            <v>630</v>
          </cell>
          <cell r="F5">
            <v>630</v>
          </cell>
          <cell r="G5">
            <v>630</v>
          </cell>
          <cell r="H5">
            <v>700</v>
          </cell>
          <cell r="I5">
            <v>850</v>
          </cell>
          <cell r="J5">
            <v>1000</v>
          </cell>
          <cell r="K5">
            <v>1000</v>
          </cell>
          <cell r="L5">
            <v>870</v>
          </cell>
          <cell r="M5">
            <v>870</v>
          </cell>
          <cell r="N5">
            <v>920</v>
          </cell>
          <cell r="O5">
            <v>1020</v>
          </cell>
          <cell r="P5">
            <v>910</v>
          </cell>
          <cell r="Q5">
            <v>940</v>
          </cell>
          <cell r="R5">
            <v>960</v>
          </cell>
          <cell r="S5">
            <v>1000</v>
          </cell>
          <cell r="T5">
            <v>1155</v>
          </cell>
          <cell r="U5">
            <v>1230</v>
          </cell>
          <cell r="V5">
            <v>1350</v>
          </cell>
          <cell r="W5">
            <v>1376</v>
          </cell>
          <cell r="X5">
            <v>1336</v>
          </cell>
          <cell r="Y5">
            <v>1180</v>
          </cell>
          <cell r="Z5">
            <v>23104</v>
          </cell>
        </row>
        <row r="6">
          <cell r="A6" t="str">
            <v>East Georgia</v>
          </cell>
          <cell r="B6">
            <v>514</v>
          </cell>
          <cell r="C6">
            <v>416</v>
          </cell>
          <cell r="D6">
            <v>360</v>
          </cell>
          <cell r="E6">
            <v>346</v>
          </cell>
          <cell r="F6">
            <v>346</v>
          </cell>
          <cell r="G6">
            <v>338</v>
          </cell>
          <cell r="H6">
            <v>392</v>
          </cell>
          <cell r="I6">
            <v>465</v>
          </cell>
          <cell r="J6">
            <v>576</v>
          </cell>
          <cell r="K6">
            <v>630</v>
          </cell>
          <cell r="L6">
            <v>518</v>
          </cell>
          <cell r="M6">
            <v>534</v>
          </cell>
          <cell r="N6">
            <v>579</v>
          </cell>
          <cell r="O6">
            <v>541</v>
          </cell>
          <cell r="P6">
            <v>537</v>
          </cell>
          <cell r="Q6">
            <v>541</v>
          </cell>
          <cell r="R6">
            <v>567</v>
          </cell>
          <cell r="S6">
            <v>667</v>
          </cell>
          <cell r="T6">
            <v>727</v>
          </cell>
          <cell r="U6">
            <v>782</v>
          </cell>
          <cell r="V6">
            <v>816</v>
          </cell>
          <cell r="W6">
            <v>803</v>
          </cell>
          <cell r="X6">
            <v>794</v>
          </cell>
          <cell r="Y6">
            <v>730</v>
          </cell>
          <cell r="Z6">
            <v>13519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50</v>
          </cell>
          <cell r="O7">
            <v>170</v>
          </cell>
          <cell r="P7">
            <v>200</v>
          </cell>
          <cell r="Q7">
            <v>230</v>
          </cell>
          <cell r="R7">
            <v>230</v>
          </cell>
          <cell r="S7">
            <v>230</v>
          </cell>
          <cell r="T7">
            <v>240</v>
          </cell>
          <cell r="U7">
            <v>220</v>
          </cell>
          <cell r="V7">
            <v>240</v>
          </cell>
          <cell r="W7">
            <v>260</v>
          </cell>
          <cell r="X7">
            <v>220</v>
          </cell>
          <cell r="Y7">
            <v>200</v>
          </cell>
          <cell r="Z7">
            <v>2780</v>
          </cell>
        </row>
        <row r="8">
          <cell r="A8" t="str">
            <v>Import Azerbaijan</v>
          </cell>
          <cell r="B8">
            <v>40</v>
          </cell>
          <cell r="C8">
            <v>30</v>
          </cell>
          <cell r="D8">
            <v>30</v>
          </cell>
          <cell r="E8">
            <v>20</v>
          </cell>
          <cell r="F8">
            <v>20</v>
          </cell>
          <cell r="G8">
            <v>20</v>
          </cell>
          <cell r="H8">
            <v>20</v>
          </cell>
          <cell r="I8">
            <v>30</v>
          </cell>
          <cell r="J8">
            <v>30</v>
          </cell>
          <cell r="K8">
            <v>30</v>
          </cell>
          <cell r="L8">
            <v>30</v>
          </cell>
          <cell r="M8">
            <v>30</v>
          </cell>
          <cell r="N8">
            <v>30</v>
          </cell>
          <cell r="O8">
            <v>30</v>
          </cell>
          <cell r="P8">
            <v>30</v>
          </cell>
          <cell r="Q8">
            <v>30</v>
          </cell>
          <cell r="R8">
            <v>3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30</v>
          </cell>
          <cell r="Z8">
            <v>805</v>
          </cell>
        </row>
        <row r="9">
          <cell r="A9" t="str">
            <v>"Kartli 2"</v>
          </cell>
          <cell r="B9">
            <v>192</v>
          </cell>
          <cell r="C9">
            <v>128</v>
          </cell>
          <cell r="D9">
            <v>80</v>
          </cell>
          <cell r="E9">
            <v>80</v>
          </cell>
          <cell r="F9">
            <v>80</v>
          </cell>
          <cell r="G9">
            <v>72</v>
          </cell>
          <cell r="H9">
            <v>104</v>
          </cell>
          <cell r="I9">
            <v>152</v>
          </cell>
          <cell r="J9">
            <v>216</v>
          </cell>
          <cell r="K9">
            <v>264</v>
          </cell>
          <cell r="L9">
            <v>168</v>
          </cell>
          <cell r="M9">
            <v>184</v>
          </cell>
          <cell r="N9">
            <v>224</v>
          </cell>
          <cell r="O9">
            <v>224</v>
          </cell>
          <cell r="P9">
            <v>224</v>
          </cell>
          <cell r="Q9">
            <v>240</v>
          </cell>
          <cell r="R9">
            <v>256</v>
          </cell>
          <cell r="S9">
            <v>288</v>
          </cell>
          <cell r="T9">
            <v>320</v>
          </cell>
          <cell r="U9">
            <v>352</v>
          </cell>
          <cell r="V9">
            <v>368</v>
          </cell>
          <cell r="W9">
            <v>384</v>
          </cell>
          <cell r="X9">
            <v>360</v>
          </cell>
          <cell r="Y9">
            <v>320</v>
          </cell>
          <cell r="Z9">
            <v>5280</v>
          </cell>
        </row>
        <row r="10">
          <cell r="A10" t="str">
            <v>"Liaxvi"</v>
          </cell>
          <cell r="B10">
            <v>36</v>
          </cell>
          <cell r="C10">
            <v>26</v>
          </cell>
          <cell r="D10">
            <v>18</v>
          </cell>
          <cell r="E10">
            <v>14</v>
          </cell>
          <cell r="F10">
            <v>14</v>
          </cell>
          <cell r="G10">
            <v>14</v>
          </cell>
          <cell r="H10">
            <v>14</v>
          </cell>
          <cell r="I10">
            <v>20</v>
          </cell>
          <cell r="J10">
            <v>40</v>
          </cell>
          <cell r="K10">
            <v>48</v>
          </cell>
          <cell r="L10">
            <v>34</v>
          </cell>
          <cell r="M10">
            <v>34</v>
          </cell>
          <cell r="N10">
            <v>60</v>
          </cell>
          <cell r="O10">
            <v>60</v>
          </cell>
          <cell r="P10">
            <v>56</v>
          </cell>
          <cell r="Q10">
            <v>44</v>
          </cell>
          <cell r="R10">
            <v>44</v>
          </cell>
          <cell r="S10">
            <v>52</v>
          </cell>
          <cell r="T10">
            <v>44</v>
          </cell>
          <cell r="U10">
            <v>56</v>
          </cell>
          <cell r="V10">
            <v>56</v>
          </cell>
          <cell r="W10">
            <v>56</v>
          </cell>
          <cell r="X10">
            <v>54</v>
          </cell>
          <cell r="Y10">
            <v>42</v>
          </cell>
          <cell r="Z10">
            <v>936</v>
          </cell>
        </row>
        <row r="11">
          <cell r="A11" t="str">
            <v>Zhinvali - Nataxtari</v>
          </cell>
          <cell r="B11">
            <v>12</v>
          </cell>
          <cell r="C11">
            <v>10</v>
          </cell>
          <cell r="D11">
            <v>10</v>
          </cell>
          <cell r="E11">
            <v>10</v>
          </cell>
          <cell r="F11">
            <v>10</v>
          </cell>
          <cell r="G11">
            <v>10</v>
          </cell>
          <cell r="H11">
            <v>10</v>
          </cell>
          <cell r="I11">
            <v>10</v>
          </cell>
          <cell r="J11">
            <v>10</v>
          </cell>
          <cell r="K11">
            <v>8</v>
          </cell>
          <cell r="L11">
            <v>11</v>
          </cell>
          <cell r="M11">
            <v>11</v>
          </cell>
          <cell r="N11">
            <v>13</v>
          </cell>
          <cell r="O11">
            <v>5</v>
          </cell>
          <cell r="P11">
            <v>5</v>
          </cell>
          <cell r="Q11">
            <v>5</v>
          </cell>
          <cell r="R11">
            <v>5</v>
          </cell>
          <cell r="S11">
            <v>30</v>
          </cell>
          <cell r="T11">
            <v>40</v>
          </cell>
          <cell r="U11">
            <v>38</v>
          </cell>
          <cell r="V11">
            <v>38</v>
          </cell>
          <cell r="W11">
            <v>35</v>
          </cell>
          <cell r="X11">
            <v>35</v>
          </cell>
          <cell r="Y11">
            <v>35</v>
          </cell>
          <cell r="Z11">
            <v>406</v>
          </cell>
        </row>
        <row r="12">
          <cell r="A12" t="str">
            <v>Tbilisi</v>
          </cell>
          <cell r="B12">
            <v>280</v>
          </cell>
          <cell r="C12">
            <v>245</v>
          </cell>
          <cell r="D12">
            <v>203</v>
          </cell>
          <cell r="E12">
            <v>193</v>
          </cell>
          <cell r="F12">
            <v>193</v>
          </cell>
          <cell r="G12">
            <v>197</v>
          </cell>
          <cell r="H12">
            <v>215</v>
          </cell>
          <cell r="I12">
            <v>278</v>
          </cell>
          <cell r="J12">
            <v>392</v>
          </cell>
          <cell r="K12">
            <v>430</v>
          </cell>
          <cell r="L12">
            <v>350</v>
          </cell>
          <cell r="M12">
            <v>356</v>
          </cell>
          <cell r="N12">
            <v>370</v>
          </cell>
          <cell r="O12">
            <v>365</v>
          </cell>
          <cell r="P12">
            <v>380</v>
          </cell>
          <cell r="Q12">
            <v>325</v>
          </cell>
          <cell r="R12">
            <v>360</v>
          </cell>
          <cell r="S12">
            <v>440</v>
          </cell>
          <cell r="T12">
            <v>465</v>
          </cell>
          <cell r="U12">
            <v>525</v>
          </cell>
          <cell r="V12">
            <v>525</v>
          </cell>
          <cell r="W12">
            <v>520</v>
          </cell>
          <cell r="X12">
            <v>400</v>
          </cell>
          <cell r="Y12">
            <v>330</v>
          </cell>
          <cell r="Z12">
            <v>8314</v>
          </cell>
        </row>
        <row r="13">
          <cell r="A13" t="str">
            <v>Zahesi, Sackhenisi, Ortachala</v>
          </cell>
          <cell r="B13">
            <v>25</v>
          </cell>
          <cell r="C13">
            <v>25</v>
          </cell>
          <cell r="D13">
            <v>25</v>
          </cell>
          <cell r="E13">
            <v>25</v>
          </cell>
          <cell r="F13">
            <v>25</v>
          </cell>
          <cell r="G13">
            <v>25</v>
          </cell>
          <cell r="H13">
            <v>25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  <cell r="N13">
            <v>25</v>
          </cell>
          <cell r="O13">
            <v>25</v>
          </cell>
          <cell r="P13">
            <v>25</v>
          </cell>
          <cell r="Q13">
            <v>25</v>
          </cell>
          <cell r="R13">
            <v>25</v>
          </cell>
          <cell r="S13">
            <v>25</v>
          </cell>
          <cell r="T13">
            <v>25</v>
          </cell>
          <cell r="U13">
            <v>25</v>
          </cell>
          <cell r="V13">
            <v>25</v>
          </cell>
          <cell r="W13">
            <v>25</v>
          </cell>
          <cell r="X13">
            <v>25</v>
          </cell>
          <cell r="Y13">
            <v>25</v>
          </cell>
          <cell r="Z13">
            <v>593</v>
          </cell>
        </row>
        <row r="14">
          <cell r="A14" t="str">
            <v>AES Khrami</v>
          </cell>
          <cell r="B14">
            <v>41</v>
          </cell>
          <cell r="C14">
            <v>41</v>
          </cell>
          <cell r="D14">
            <v>41</v>
          </cell>
          <cell r="E14">
            <v>41</v>
          </cell>
          <cell r="F14">
            <v>41</v>
          </cell>
          <cell r="G14">
            <v>41</v>
          </cell>
          <cell r="H14">
            <v>53</v>
          </cell>
          <cell r="I14">
            <v>62</v>
          </cell>
          <cell r="J14">
            <v>89</v>
          </cell>
          <cell r="K14">
            <v>91</v>
          </cell>
          <cell r="L14">
            <v>83</v>
          </cell>
          <cell r="M14">
            <v>83</v>
          </cell>
          <cell r="N14">
            <v>58</v>
          </cell>
          <cell r="O14">
            <v>36</v>
          </cell>
          <cell r="P14">
            <v>36</v>
          </cell>
          <cell r="Q14">
            <v>36</v>
          </cell>
          <cell r="R14">
            <v>36</v>
          </cell>
          <cell r="S14">
            <v>36</v>
          </cell>
          <cell r="T14">
            <v>52</v>
          </cell>
          <cell r="U14">
            <v>67</v>
          </cell>
          <cell r="V14">
            <v>85</v>
          </cell>
          <cell r="W14">
            <v>62</v>
          </cell>
          <cell r="X14">
            <v>79</v>
          </cell>
          <cell r="Y14">
            <v>77</v>
          </cell>
          <cell r="Z14">
            <v>1335</v>
          </cell>
        </row>
        <row r="15">
          <cell r="A15" t="str">
            <v>Import Armenia</v>
          </cell>
          <cell r="B15">
            <v>140</v>
          </cell>
          <cell r="C15">
            <v>130</v>
          </cell>
          <cell r="D15">
            <v>130</v>
          </cell>
          <cell r="E15">
            <v>130</v>
          </cell>
          <cell r="F15">
            <v>130</v>
          </cell>
          <cell r="G15">
            <v>130</v>
          </cell>
          <cell r="H15">
            <v>140</v>
          </cell>
          <cell r="I15">
            <v>140</v>
          </cell>
          <cell r="J15">
            <v>140</v>
          </cell>
          <cell r="K15">
            <v>140</v>
          </cell>
          <cell r="L15">
            <v>140</v>
          </cell>
          <cell r="M15">
            <v>140</v>
          </cell>
          <cell r="N15">
            <v>140</v>
          </cell>
          <cell r="O15">
            <v>140</v>
          </cell>
          <cell r="P15">
            <v>140</v>
          </cell>
          <cell r="Q15">
            <v>140</v>
          </cell>
          <cell r="R15">
            <v>150</v>
          </cell>
          <cell r="S15">
            <v>150</v>
          </cell>
          <cell r="T15">
            <v>150</v>
          </cell>
          <cell r="U15">
            <v>150</v>
          </cell>
          <cell r="V15">
            <v>150</v>
          </cell>
          <cell r="W15">
            <v>150</v>
          </cell>
          <cell r="X15">
            <v>150</v>
          </cell>
          <cell r="Y15">
            <v>150</v>
          </cell>
          <cell r="Z15">
            <v>3351</v>
          </cell>
        </row>
        <row r="16">
          <cell r="A16" t="str">
            <v>Generation                     AES Telasi</v>
          </cell>
          <cell r="B16">
            <v>218</v>
          </cell>
          <cell r="C16">
            <v>206</v>
          </cell>
          <cell r="D16">
            <v>206</v>
          </cell>
          <cell r="E16">
            <v>206</v>
          </cell>
          <cell r="F16">
            <v>206</v>
          </cell>
          <cell r="G16">
            <v>206</v>
          </cell>
          <cell r="H16">
            <v>228</v>
          </cell>
          <cell r="I16">
            <v>237</v>
          </cell>
          <cell r="J16">
            <v>264</v>
          </cell>
          <cell r="K16">
            <v>264</v>
          </cell>
          <cell r="L16">
            <v>259</v>
          </cell>
          <cell r="M16">
            <v>259</v>
          </cell>
          <cell r="N16">
            <v>236</v>
          </cell>
          <cell r="O16">
            <v>206</v>
          </cell>
          <cell r="P16">
            <v>206</v>
          </cell>
          <cell r="Q16">
            <v>206</v>
          </cell>
          <cell r="R16">
            <v>216</v>
          </cell>
          <cell r="S16">
            <v>241</v>
          </cell>
          <cell r="T16">
            <v>267</v>
          </cell>
          <cell r="U16">
            <v>280</v>
          </cell>
          <cell r="V16">
            <v>298</v>
          </cell>
          <cell r="W16">
            <v>272</v>
          </cell>
          <cell r="X16">
            <v>289</v>
          </cell>
          <cell r="Y16">
            <v>287</v>
          </cell>
          <cell r="Z16">
            <v>5685</v>
          </cell>
        </row>
        <row r="17">
          <cell r="A17" t="str">
            <v xml:space="preserve"> + Import                                    - Eqsport</v>
          </cell>
          <cell r="B17">
            <v>62</v>
          </cell>
          <cell r="C17">
            <v>39</v>
          </cell>
          <cell r="D17">
            <v>-3</v>
          </cell>
          <cell r="E17">
            <v>-13</v>
          </cell>
          <cell r="F17">
            <v>-13</v>
          </cell>
          <cell r="G17">
            <v>-9</v>
          </cell>
          <cell r="H17">
            <v>-13</v>
          </cell>
          <cell r="I17">
            <v>41</v>
          </cell>
          <cell r="J17">
            <v>128</v>
          </cell>
          <cell r="K17">
            <v>166</v>
          </cell>
          <cell r="L17">
            <v>91</v>
          </cell>
          <cell r="M17">
            <v>97</v>
          </cell>
          <cell r="N17">
            <v>134</v>
          </cell>
          <cell r="O17">
            <v>159</v>
          </cell>
          <cell r="P17">
            <v>174</v>
          </cell>
          <cell r="Q17">
            <v>119</v>
          </cell>
          <cell r="R17">
            <v>144</v>
          </cell>
          <cell r="S17">
            <v>199</v>
          </cell>
          <cell r="T17">
            <v>198</v>
          </cell>
          <cell r="U17">
            <v>245</v>
          </cell>
          <cell r="V17">
            <v>227</v>
          </cell>
          <cell r="W17">
            <v>248</v>
          </cell>
          <cell r="X17">
            <v>111</v>
          </cell>
          <cell r="Y17">
            <v>43</v>
          </cell>
          <cell r="Z17">
            <v>2629</v>
          </cell>
        </row>
      </sheetData>
      <sheetData sheetId="17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58</v>
          </cell>
          <cell r="C4">
            <v>358</v>
          </cell>
          <cell r="D4">
            <v>328</v>
          </cell>
          <cell r="E4">
            <v>318</v>
          </cell>
          <cell r="F4">
            <v>318</v>
          </cell>
          <cell r="G4">
            <v>318</v>
          </cell>
          <cell r="H4">
            <v>390</v>
          </cell>
          <cell r="I4">
            <v>601</v>
          </cell>
          <cell r="J4">
            <v>673</v>
          </cell>
          <cell r="K4">
            <v>643</v>
          </cell>
          <cell r="L4">
            <v>643</v>
          </cell>
          <cell r="M4">
            <v>543</v>
          </cell>
          <cell r="N4">
            <v>553</v>
          </cell>
          <cell r="O4">
            <v>533</v>
          </cell>
          <cell r="P4">
            <v>531</v>
          </cell>
          <cell r="Q4">
            <v>529</v>
          </cell>
          <cell r="R4">
            <v>529</v>
          </cell>
          <cell r="S4">
            <v>545</v>
          </cell>
          <cell r="T4">
            <v>722</v>
          </cell>
          <cell r="U4">
            <v>854</v>
          </cell>
          <cell r="V4">
            <v>966</v>
          </cell>
          <cell r="W4">
            <v>967</v>
          </cell>
          <cell r="X4">
            <v>964</v>
          </cell>
          <cell r="Y4">
            <v>755</v>
          </cell>
          <cell r="Z4">
            <v>14158</v>
          </cell>
        </row>
        <row r="5">
          <cell r="A5" t="str">
            <v>GEORGIA</v>
          </cell>
          <cell r="B5">
            <v>818</v>
          </cell>
          <cell r="C5">
            <v>688</v>
          </cell>
          <cell r="D5">
            <v>688</v>
          </cell>
          <cell r="E5">
            <v>663</v>
          </cell>
          <cell r="F5">
            <v>673</v>
          </cell>
          <cell r="G5">
            <v>698</v>
          </cell>
          <cell r="H5">
            <v>805</v>
          </cell>
          <cell r="I5">
            <v>1056</v>
          </cell>
          <cell r="J5">
            <v>1123</v>
          </cell>
          <cell r="K5">
            <v>1053</v>
          </cell>
          <cell r="L5">
            <v>998</v>
          </cell>
          <cell r="M5">
            <v>898</v>
          </cell>
          <cell r="N5">
            <v>948</v>
          </cell>
          <cell r="O5">
            <v>908</v>
          </cell>
          <cell r="P5">
            <v>896</v>
          </cell>
          <cell r="Q5">
            <v>904</v>
          </cell>
          <cell r="R5">
            <v>879</v>
          </cell>
          <cell r="S5">
            <v>965</v>
          </cell>
          <cell r="T5">
            <v>1182</v>
          </cell>
          <cell r="U5">
            <v>1274</v>
          </cell>
          <cell r="V5">
            <v>1411</v>
          </cell>
          <cell r="W5">
            <v>1402</v>
          </cell>
          <cell r="X5">
            <v>1394</v>
          </cell>
          <cell r="Y5">
            <v>1230</v>
          </cell>
          <cell r="Z5">
            <v>23922</v>
          </cell>
        </row>
        <row r="6">
          <cell r="A6" t="str">
            <v>East Georgia</v>
          </cell>
          <cell r="B6">
            <v>528</v>
          </cell>
          <cell r="C6">
            <v>348</v>
          </cell>
          <cell r="D6">
            <v>352</v>
          </cell>
          <cell r="E6">
            <v>327</v>
          </cell>
          <cell r="F6">
            <v>327</v>
          </cell>
          <cell r="G6">
            <v>352</v>
          </cell>
          <cell r="H6">
            <v>449</v>
          </cell>
          <cell r="I6">
            <v>623</v>
          </cell>
          <cell r="J6">
            <v>667</v>
          </cell>
          <cell r="K6">
            <v>696</v>
          </cell>
          <cell r="L6">
            <v>660</v>
          </cell>
          <cell r="M6">
            <v>566</v>
          </cell>
          <cell r="N6">
            <v>576</v>
          </cell>
          <cell r="O6">
            <v>563</v>
          </cell>
          <cell r="P6">
            <v>564</v>
          </cell>
          <cell r="Q6">
            <v>544</v>
          </cell>
          <cell r="R6">
            <v>524</v>
          </cell>
          <cell r="S6">
            <v>625</v>
          </cell>
          <cell r="T6">
            <v>822</v>
          </cell>
          <cell r="U6">
            <v>884</v>
          </cell>
          <cell r="V6">
            <v>937</v>
          </cell>
          <cell r="W6">
            <v>917</v>
          </cell>
          <cell r="X6">
            <v>920</v>
          </cell>
          <cell r="Y6">
            <v>743</v>
          </cell>
          <cell r="Z6">
            <v>14514</v>
          </cell>
        </row>
        <row r="7">
          <cell r="A7" t="str">
            <v>"Kavkasioni"</v>
          </cell>
          <cell r="B7">
            <v>220</v>
          </cell>
          <cell r="C7">
            <v>210</v>
          </cell>
          <cell r="D7">
            <v>240</v>
          </cell>
          <cell r="E7">
            <v>230</v>
          </cell>
          <cell r="F7">
            <v>240</v>
          </cell>
          <cell r="G7">
            <v>250</v>
          </cell>
          <cell r="H7">
            <v>260</v>
          </cell>
          <cell r="I7">
            <v>270</v>
          </cell>
          <cell r="J7">
            <v>290</v>
          </cell>
          <cell r="K7">
            <v>235</v>
          </cell>
          <cell r="L7">
            <v>190</v>
          </cell>
          <cell r="M7">
            <v>190</v>
          </cell>
          <cell r="N7">
            <v>235</v>
          </cell>
          <cell r="O7">
            <v>215</v>
          </cell>
          <cell r="P7">
            <v>215</v>
          </cell>
          <cell r="Q7">
            <v>215</v>
          </cell>
          <cell r="R7">
            <v>190</v>
          </cell>
          <cell r="S7">
            <v>245</v>
          </cell>
          <cell r="T7">
            <v>290</v>
          </cell>
          <cell r="U7">
            <v>240</v>
          </cell>
          <cell r="V7">
            <v>260</v>
          </cell>
          <cell r="W7">
            <v>255</v>
          </cell>
          <cell r="X7">
            <v>255</v>
          </cell>
          <cell r="Y7">
            <v>320</v>
          </cell>
          <cell r="Z7">
            <v>5750</v>
          </cell>
        </row>
        <row r="8">
          <cell r="A8" t="str">
            <v>Import Azerbaijan</v>
          </cell>
          <cell r="B8">
            <v>30</v>
          </cell>
          <cell r="C8">
            <v>25</v>
          </cell>
          <cell r="D8">
            <v>25</v>
          </cell>
          <cell r="E8">
            <v>25</v>
          </cell>
          <cell r="F8">
            <v>25</v>
          </cell>
          <cell r="G8">
            <v>30</v>
          </cell>
          <cell r="H8">
            <v>35</v>
          </cell>
          <cell r="I8">
            <v>35</v>
          </cell>
          <cell r="J8">
            <v>30</v>
          </cell>
          <cell r="K8">
            <v>30</v>
          </cell>
          <cell r="L8">
            <v>25</v>
          </cell>
          <cell r="M8">
            <v>25</v>
          </cell>
          <cell r="N8">
            <v>25</v>
          </cell>
          <cell r="O8">
            <v>25</v>
          </cell>
          <cell r="P8">
            <v>25</v>
          </cell>
          <cell r="Q8">
            <v>25</v>
          </cell>
          <cell r="R8">
            <v>30</v>
          </cell>
          <cell r="S8">
            <v>35</v>
          </cell>
          <cell r="T8">
            <v>40</v>
          </cell>
          <cell r="U8">
            <v>40</v>
          </cell>
          <cell r="V8">
            <v>45</v>
          </cell>
          <cell r="W8">
            <v>40</v>
          </cell>
          <cell r="X8">
            <v>40</v>
          </cell>
          <cell r="Y8">
            <v>25</v>
          </cell>
          <cell r="Z8">
            <v>792</v>
          </cell>
        </row>
        <row r="9">
          <cell r="A9" t="str">
            <v>"Kartli 2"</v>
          </cell>
          <cell r="B9">
            <v>152</v>
          </cell>
          <cell r="C9">
            <v>104</v>
          </cell>
          <cell r="D9">
            <v>104</v>
          </cell>
          <cell r="E9">
            <v>88</v>
          </cell>
          <cell r="F9">
            <v>88</v>
          </cell>
          <cell r="G9">
            <v>104</v>
          </cell>
          <cell r="H9">
            <v>152</v>
          </cell>
          <cell r="I9">
            <v>248</v>
          </cell>
          <cell r="J9">
            <v>264</v>
          </cell>
          <cell r="K9">
            <v>272</v>
          </cell>
          <cell r="L9">
            <v>248</v>
          </cell>
          <cell r="M9">
            <v>200</v>
          </cell>
          <cell r="N9">
            <v>232</v>
          </cell>
          <cell r="O9">
            <v>232</v>
          </cell>
          <cell r="P9">
            <v>240</v>
          </cell>
          <cell r="Q9">
            <v>216</v>
          </cell>
          <cell r="R9">
            <v>200</v>
          </cell>
          <cell r="S9">
            <v>264</v>
          </cell>
          <cell r="T9">
            <v>344</v>
          </cell>
          <cell r="U9">
            <v>376</v>
          </cell>
          <cell r="V9">
            <v>392</v>
          </cell>
          <cell r="W9">
            <v>376</v>
          </cell>
          <cell r="X9">
            <v>392</v>
          </cell>
          <cell r="Y9">
            <v>344</v>
          </cell>
          <cell r="Z9">
            <v>5632</v>
          </cell>
        </row>
        <row r="10">
          <cell r="A10" t="str">
            <v>"Surami"</v>
          </cell>
          <cell r="B10">
            <v>74</v>
          </cell>
          <cell r="C10">
            <v>24</v>
          </cell>
          <cell r="D10">
            <v>28</v>
          </cell>
          <cell r="E10">
            <v>24</v>
          </cell>
          <cell r="F10">
            <v>24</v>
          </cell>
          <cell r="G10">
            <v>20</v>
          </cell>
          <cell r="H10">
            <v>44</v>
          </cell>
          <cell r="I10">
            <v>92</v>
          </cell>
          <cell r="J10">
            <v>104</v>
          </cell>
          <cell r="K10">
            <v>110</v>
          </cell>
          <cell r="L10">
            <v>108</v>
          </cell>
          <cell r="M10">
            <v>62</v>
          </cell>
          <cell r="N10">
            <v>74</v>
          </cell>
          <cell r="O10">
            <v>70</v>
          </cell>
          <cell r="P10">
            <v>76</v>
          </cell>
          <cell r="Q10">
            <v>70</v>
          </cell>
          <cell r="R10">
            <v>66</v>
          </cell>
          <cell r="S10">
            <v>92</v>
          </cell>
          <cell r="T10">
            <v>156</v>
          </cell>
          <cell r="U10">
            <v>176</v>
          </cell>
          <cell r="V10">
            <v>168</v>
          </cell>
          <cell r="W10">
            <v>162</v>
          </cell>
          <cell r="X10">
            <v>158</v>
          </cell>
          <cell r="Y10">
            <v>146</v>
          </cell>
          <cell r="Z10">
            <v>2128</v>
          </cell>
        </row>
        <row r="11">
          <cell r="A11" t="str">
            <v>Zhinvali - Nataxtari</v>
          </cell>
          <cell r="B11">
            <v>35</v>
          </cell>
          <cell r="C11">
            <v>9</v>
          </cell>
          <cell r="D11">
            <v>9</v>
          </cell>
          <cell r="E11">
            <v>9</v>
          </cell>
          <cell r="F11">
            <v>9</v>
          </cell>
          <cell r="G11">
            <v>9</v>
          </cell>
          <cell r="H11">
            <v>9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9</v>
          </cell>
          <cell r="S11">
            <v>9</v>
          </cell>
          <cell r="T11">
            <v>37</v>
          </cell>
          <cell r="U11">
            <v>37</v>
          </cell>
          <cell r="V11">
            <v>37</v>
          </cell>
          <cell r="W11">
            <v>37</v>
          </cell>
          <cell r="X11">
            <v>37</v>
          </cell>
          <cell r="Y11">
            <v>9</v>
          </cell>
          <cell r="Z11">
            <v>382</v>
          </cell>
        </row>
        <row r="12">
          <cell r="A12" t="str">
            <v>Tbilisi</v>
          </cell>
          <cell r="B12">
            <v>233</v>
          </cell>
          <cell r="C12">
            <v>189</v>
          </cell>
          <cell r="D12">
            <v>172</v>
          </cell>
          <cell r="E12">
            <v>150</v>
          </cell>
          <cell r="F12">
            <v>150</v>
          </cell>
          <cell r="G12">
            <v>165</v>
          </cell>
          <cell r="H12">
            <v>187</v>
          </cell>
          <cell r="I12">
            <v>311</v>
          </cell>
          <cell r="J12">
            <v>393</v>
          </cell>
          <cell r="K12">
            <v>436</v>
          </cell>
          <cell r="L12">
            <v>443</v>
          </cell>
          <cell r="M12">
            <v>365</v>
          </cell>
          <cell r="N12">
            <v>363</v>
          </cell>
          <cell r="O12">
            <v>355</v>
          </cell>
          <cell r="P12">
            <v>325</v>
          </cell>
          <cell r="Q12">
            <v>352</v>
          </cell>
          <cell r="R12">
            <v>305</v>
          </cell>
          <cell r="S12">
            <v>365</v>
          </cell>
          <cell r="T12">
            <v>470</v>
          </cell>
          <cell r="U12">
            <v>496</v>
          </cell>
          <cell r="V12">
            <v>532</v>
          </cell>
          <cell r="W12">
            <v>499</v>
          </cell>
          <cell r="X12">
            <v>446</v>
          </cell>
          <cell r="Y12">
            <v>389</v>
          </cell>
          <cell r="Z12">
            <v>7995</v>
          </cell>
        </row>
        <row r="13">
          <cell r="A13" t="str">
            <v>Zahesi, Sackhenisi, Ortachala</v>
          </cell>
          <cell r="B13">
            <v>23</v>
          </cell>
          <cell r="C13">
            <v>23</v>
          </cell>
          <cell r="D13">
            <v>23</v>
          </cell>
          <cell r="E13">
            <v>23</v>
          </cell>
          <cell r="F13">
            <v>23</v>
          </cell>
          <cell r="G13">
            <v>23</v>
          </cell>
          <cell r="H13">
            <v>23</v>
          </cell>
          <cell r="I13">
            <v>23</v>
          </cell>
          <cell r="J13">
            <v>23</v>
          </cell>
          <cell r="K13">
            <v>23</v>
          </cell>
          <cell r="L13">
            <v>23</v>
          </cell>
          <cell r="M13">
            <v>23</v>
          </cell>
          <cell r="N13">
            <v>23</v>
          </cell>
          <cell r="O13">
            <v>23</v>
          </cell>
          <cell r="P13">
            <v>23</v>
          </cell>
          <cell r="Q13">
            <v>23</v>
          </cell>
          <cell r="R13">
            <v>23</v>
          </cell>
          <cell r="S13">
            <v>23</v>
          </cell>
          <cell r="T13">
            <v>23</v>
          </cell>
          <cell r="U13">
            <v>23</v>
          </cell>
          <cell r="V13">
            <v>23</v>
          </cell>
          <cell r="W13">
            <v>23</v>
          </cell>
          <cell r="X13">
            <v>23</v>
          </cell>
          <cell r="Y13">
            <v>23</v>
          </cell>
          <cell r="Z13">
            <v>549</v>
          </cell>
        </row>
        <row r="14">
          <cell r="A14" t="str">
            <v>AES Khrami</v>
          </cell>
          <cell r="B14">
            <v>53</v>
          </cell>
          <cell r="C14">
            <v>43</v>
          </cell>
          <cell r="D14">
            <v>43</v>
          </cell>
          <cell r="E14">
            <v>43</v>
          </cell>
          <cell r="F14">
            <v>43</v>
          </cell>
          <cell r="G14">
            <v>41</v>
          </cell>
          <cell r="H14">
            <v>41</v>
          </cell>
          <cell r="I14">
            <v>41</v>
          </cell>
          <cell r="J14">
            <v>82</v>
          </cell>
          <cell r="K14">
            <v>82</v>
          </cell>
          <cell r="L14">
            <v>82</v>
          </cell>
          <cell r="M14">
            <v>82</v>
          </cell>
          <cell r="N14">
            <v>53</v>
          </cell>
          <cell r="O14">
            <v>44</v>
          </cell>
          <cell r="P14">
            <v>41</v>
          </cell>
          <cell r="Q14">
            <v>41</v>
          </cell>
          <cell r="R14">
            <v>41</v>
          </cell>
          <cell r="S14">
            <v>37</v>
          </cell>
          <cell r="T14">
            <v>39</v>
          </cell>
          <cell r="U14">
            <v>39</v>
          </cell>
          <cell r="V14">
            <v>79</v>
          </cell>
          <cell r="W14">
            <v>86</v>
          </cell>
          <cell r="X14">
            <v>82</v>
          </cell>
          <cell r="Y14">
            <v>41</v>
          </cell>
          <cell r="Z14">
            <v>1330</v>
          </cell>
        </row>
        <row r="15">
          <cell r="A15" t="str">
            <v>Import Armenia</v>
          </cell>
          <cell r="B15">
            <v>110</v>
          </cell>
          <cell r="C15">
            <v>95</v>
          </cell>
          <cell r="D15">
            <v>95</v>
          </cell>
          <cell r="E15">
            <v>90</v>
          </cell>
          <cell r="F15">
            <v>90</v>
          </cell>
          <cell r="G15">
            <v>100</v>
          </cell>
          <cell r="H15">
            <v>120</v>
          </cell>
          <cell r="I15">
            <v>150</v>
          </cell>
          <cell r="J15">
            <v>130</v>
          </cell>
          <cell r="K15">
            <v>145</v>
          </cell>
          <cell r="L15">
            <v>140</v>
          </cell>
          <cell r="M15">
            <v>140</v>
          </cell>
          <cell r="N15">
            <v>135</v>
          </cell>
          <cell r="O15">
            <v>135</v>
          </cell>
          <cell r="P15">
            <v>125</v>
          </cell>
          <cell r="Q15">
            <v>135</v>
          </cell>
          <cell r="R15">
            <v>130</v>
          </cell>
          <cell r="S15">
            <v>140</v>
          </cell>
          <cell r="T15">
            <v>130</v>
          </cell>
          <cell r="U15">
            <v>140</v>
          </cell>
          <cell r="V15">
            <v>140</v>
          </cell>
          <cell r="W15">
            <v>140</v>
          </cell>
          <cell r="X15">
            <v>135</v>
          </cell>
          <cell r="Y15">
            <v>130</v>
          </cell>
          <cell r="Z15">
            <v>3222</v>
          </cell>
        </row>
        <row r="16">
          <cell r="A16" t="str">
            <v>Generation                     AES Telasi</v>
          </cell>
          <cell r="B16">
            <v>221</v>
          </cell>
          <cell r="C16">
            <v>170</v>
          </cell>
          <cell r="D16">
            <v>170</v>
          </cell>
          <cell r="E16">
            <v>165</v>
          </cell>
          <cell r="F16">
            <v>165</v>
          </cell>
          <cell r="G16">
            <v>173</v>
          </cell>
          <cell r="H16">
            <v>193</v>
          </cell>
          <cell r="I16">
            <v>223</v>
          </cell>
          <cell r="J16">
            <v>244</v>
          </cell>
          <cell r="K16">
            <v>259</v>
          </cell>
          <cell r="L16">
            <v>254</v>
          </cell>
          <cell r="M16">
            <v>254</v>
          </cell>
          <cell r="N16">
            <v>220</v>
          </cell>
          <cell r="O16">
            <v>211</v>
          </cell>
          <cell r="P16">
            <v>198</v>
          </cell>
          <cell r="Q16">
            <v>208</v>
          </cell>
          <cell r="R16">
            <v>203</v>
          </cell>
          <cell r="S16">
            <v>209</v>
          </cell>
          <cell r="T16">
            <v>229</v>
          </cell>
          <cell r="U16">
            <v>239</v>
          </cell>
          <cell r="V16">
            <v>279</v>
          </cell>
          <cell r="W16">
            <v>286</v>
          </cell>
          <cell r="X16">
            <v>277</v>
          </cell>
          <cell r="Y16">
            <v>203</v>
          </cell>
          <cell r="Z16">
            <v>5483</v>
          </cell>
        </row>
        <row r="17">
          <cell r="A17" t="str">
            <v xml:space="preserve"> + Import                                    - Eqsport</v>
          </cell>
          <cell r="B17">
            <v>12</v>
          </cell>
          <cell r="C17">
            <v>19</v>
          </cell>
          <cell r="D17">
            <v>2</v>
          </cell>
          <cell r="E17">
            <v>-15</v>
          </cell>
          <cell r="F17">
            <v>-15</v>
          </cell>
          <cell r="G17">
            <v>-8</v>
          </cell>
          <cell r="H17">
            <v>-6</v>
          </cell>
          <cell r="I17">
            <v>88</v>
          </cell>
          <cell r="J17">
            <v>149</v>
          </cell>
          <cell r="K17">
            <v>177</v>
          </cell>
          <cell r="L17">
            <v>189</v>
          </cell>
          <cell r="M17">
            <v>111</v>
          </cell>
          <cell r="N17">
            <v>143</v>
          </cell>
          <cell r="O17">
            <v>144</v>
          </cell>
          <cell r="P17">
            <v>127</v>
          </cell>
          <cell r="Q17">
            <v>144</v>
          </cell>
          <cell r="R17">
            <v>102</v>
          </cell>
          <cell r="S17">
            <v>156</v>
          </cell>
          <cell r="T17">
            <v>241</v>
          </cell>
          <cell r="U17">
            <v>257</v>
          </cell>
          <cell r="V17">
            <v>253</v>
          </cell>
          <cell r="W17">
            <v>213</v>
          </cell>
          <cell r="X17">
            <v>169</v>
          </cell>
          <cell r="Y17">
            <v>186</v>
          </cell>
          <cell r="Z17">
            <v>2512</v>
          </cell>
        </row>
      </sheetData>
      <sheetData sheetId="18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31</v>
          </cell>
          <cell r="C4">
            <v>501</v>
          </cell>
          <cell r="D4">
            <v>461</v>
          </cell>
          <cell r="E4">
            <v>431</v>
          </cell>
          <cell r="F4">
            <v>431</v>
          </cell>
          <cell r="G4">
            <v>461</v>
          </cell>
          <cell r="H4">
            <v>511</v>
          </cell>
          <cell r="I4">
            <v>676</v>
          </cell>
          <cell r="J4">
            <v>823</v>
          </cell>
          <cell r="K4">
            <v>823</v>
          </cell>
          <cell r="L4">
            <v>733</v>
          </cell>
          <cell r="M4">
            <v>697</v>
          </cell>
          <cell r="N4">
            <v>687</v>
          </cell>
          <cell r="O4">
            <v>687</v>
          </cell>
          <cell r="P4">
            <v>687</v>
          </cell>
          <cell r="Q4">
            <v>665</v>
          </cell>
          <cell r="R4">
            <v>649</v>
          </cell>
          <cell r="S4">
            <v>729</v>
          </cell>
          <cell r="T4">
            <v>834</v>
          </cell>
          <cell r="U4">
            <v>982</v>
          </cell>
          <cell r="V4">
            <v>1002</v>
          </cell>
          <cell r="W4">
            <v>987</v>
          </cell>
          <cell r="X4">
            <v>967</v>
          </cell>
          <cell r="Y4">
            <v>834</v>
          </cell>
          <cell r="Z4">
            <v>16231</v>
          </cell>
        </row>
        <row r="5">
          <cell r="A5" t="str">
            <v>GEORGIA</v>
          </cell>
          <cell r="B5">
            <v>871</v>
          </cell>
          <cell r="C5">
            <v>607</v>
          </cell>
          <cell r="D5">
            <v>572</v>
          </cell>
          <cell r="E5">
            <v>537</v>
          </cell>
          <cell r="F5">
            <v>537</v>
          </cell>
          <cell r="G5">
            <v>557</v>
          </cell>
          <cell r="H5">
            <v>617</v>
          </cell>
          <cell r="I5">
            <v>836</v>
          </cell>
          <cell r="J5">
            <v>1013</v>
          </cell>
          <cell r="K5">
            <v>1023</v>
          </cell>
          <cell r="L5">
            <v>913</v>
          </cell>
          <cell r="M5">
            <v>887</v>
          </cell>
          <cell r="N5">
            <v>892</v>
          </cell>
          <cell r="O5">
            <v>897</v>
          </cell>
          <cell r="P5">
            <v>882</v>
          </cell>
          <cell r="Q5">
            <v>850</v>
          </cell>
          <cell r="R5">
            <v>834</v>
          </cell>
          <cell r="S5">
            <v>919</v>
          </cell>
          <cell r="T5">
            <v>1024</v>
          </cell>
          <cell r="U5">
            <v>1172</v>
          </cell>
          <cell r="V5">
            <v>1197</v>
          </cell>
          <cell r="W5">
            <v>1182</v>
          </cell>
          <cell r="X5">
            <v>1157</v>
          </cell>
          <cell r="Y5">
            <v>1019</v>
          </cell>
          <cell r="Z5">
            <v>20493</v>
          </cell>
        </row>
        <row r="6">
          <cell r="A6" t="str">
            <v>East Georgia</v>
          </cell>
          <cell r="B6">
            <v>496</v>
          </cell>
          <cell r="C6">
            <v>292</v>
          </cell>
          <cell r="D6">
            <v>292</v>
          </cell>
          <cell r="E6">
            <v>287</v>
          </cell>
          <cell r="F6">
            <v>287</v>
          </cell>
          <cell r="G6">
            <v>287</v>
          </cell>
          <cell r="H6">
            <v>371</v>
          </cell>
          <cell r="I6">
            <v>537</v>
          </cell>
          <cell r="J6">
            <v>682</v>
          </cell>
          <cell r="K6">
            <v>702</v>
          </cell>
          <cell r="L6">
            <v>570</v>
          </cell>
          <cell r="M6">
            <v>572</v>
          </cell>
          <cell r="N6">
            <v>552</v>
          </cell>
          <cell r="O6">
            <v>533</v>
          </cell>
          <cell r="P6">
            <v>531</v>
          </cell>
          <cell r="Q6">
            <v>517</v>
          </cell>
          <cell r="R6">
            <v>568</v>
          </cell>
          <cell r="S6">
            <v>617</v>
          </cell>
          <cell r="T6">
            <v>698</v>
          </cell>
          <cell r="U6">
            <v>854</v>
          </cell>
          <cell r="V6">
            <v>847</v>
          </cell>
          <cell r="W6">
            <v>827</v>
          </cell>
          <cell r="X6">
            <v>810</v>
          </cell>
          <cell r="Y6">
            <v>721</v>
          </cell>
          <cell r="Z6">
            <v>13450</v>
          </cell>
        </row>
        <row r="7">
          <cell r="A7" t="str">
            <v>"Kavkasioni"</v>
          </cell>
          <cell r="B7">
            <v>3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00</v>
          </cell>
        </row>
        <row r="8">
          <cell r="A8" t="str">
            <v>Import Azerbaijan</v>
          </cell>
          <cell r="B8">
            <v>20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20</v>
          </cell>
          <cell r="J8">
            <v>30</v>
          </cell>
          <cell r="K8">
            <v>30</v>
          </cell>
          <cell r="L8">
            <v>30</v>
          </cell>
          <cell r="M8">
            <v>40</v>
          </cell>
          <cell r="N8">
            <v>40</v>
          </cell>
          <cell r="O8">
            <v>40</v>
          </cell>
          <cell r="P8">
            <v>35</v>
          </cell>
          <cell r="Q8">
            <v>35</v>
          </cell>
          <cell r="R8">
            <v>35</v>
          </cell>
          <cell r="S8">
            <v>40</v>
          </cell>
          <cell r="T8">
            <v>40</v>
          </cell>
          <cell r="U8">
            <v>40</v>
          </cell>
          <cell r="V8">
            <v>45</v>
          </cell>
          <cell r="W8">
            <v>45</v>
          </cell>
          <cell r="X8">
            <v>40</v>
          </cell>
          <cell r="Y8">
            <v>35</v>
          </cell>
          <cell r="Z8">
            <v>676</v>
          </cell>
        </row>
        <row r="9">
          <cell r="A9" t="str">
            <v>"Kartli 2"</v>
          </cell>
          <cell r="B9">
            <v>200</v>
          </cell>
          <cell r="C9">
            <v>48</v>
          </cell>
          <cell r="D9">
            <v>64</v>
          </cell>
          <cell r="E9">
            <v>64</v>
          </cell>
          <cell r="F9">
            <v>64</v>
          </cell>
          <cell r="G9">
            <v>64</v>
          </cell>
          <cell r="H9">
            <v>120</v>
          </cell>
          <cell r="I9">
            <v>184</v>
          </cell>
          <cell r="J9">
            <v>248</v>
          </cell>
          <cell r="K9">
            <v>264</v>
          </cell>
          <cell r="L9">
            <v>208</v>
          </cell>
          <cell r="M9">
            <v>200</v>
          </cell>
          <cell r="N9">
            <v>184</v>
          </cell>
          <cell r="O9">
            <v>168</v>
          </cell>
          <cell r="P9">
            <v>168</v>
          </cell>
          <cell r="Q9">
            <v>184</v>
          </cell>
          <cell r="R9">
            <v>175</v>
          </cell>
          <cell r="S9">
            <v>192</v>
          </cell>
          <cell r="T9">
            <v>224</v>
          </cell>
          <cell r="U9">
            <v>304</v>
          </cell>
          <cell r="V9">
            <v>296</v>
          </cell>
          <cell r="W9">
            <v>280</v>
          </cell>
          <cell r="X9">
            <v>280</v>
          </cell>
          <cell r="Y9">
            <v>248</v>
          </cell>
          <cell r="Z9">
            <v>4431</v>
          </cell>
        </row>
        <row r="10">
          <cell r="A10" t="str">
            <v>"Surami"</v>
          </cell>
          <cell r="B10">
            <v>60</v>
          </cell>
          <cell r="C10">
            <v>8</v>
          </cell>
          <cell r="D10">
            <v>18</v>
          </cell>
          <cell r="E10">
            <v>18</v>
          </cell>
          <cell r="F10">
            <v>18</v>
          </cell>
          <cell r="G10">
            <v>18</v>
          </cell>
          <cell r="H10">
            <v>36</v>
          </cell>
          <cell r="I10">
            <v>86</v>
          </cell>
          <cell r="J10">
            <v>104</v>
          </cell>
          <cell r="K10">
            <v>102</v>
          </cell>
          <cell r="L10">
            <v>64</v>
          </cell>
          <cell r="M10">
            <v>64</v>
          </cell>
          <cell r="N10">
            <v>56</v>
          </cell>
          <cell r="O10">
            <v>48</v>
          </cell>
          <cell r="P10">
            <v>44</v>
          </cell>
          <cell r="Q10">
            <v>50</v>
          </cell>
          <cell r="R10">
            <v>58</v>
          </cell>
          <cell r="S10">
            <v>72</v>
          </cell>
          <cell r="T10">
            <v>88</v>
          </cell>
          <cell r="U10">
            <v>154</v>
          </cell>
          <cell r="V10">
            <v>150</v>
          </cell>
          <cell r="W10">
            <v>146</v>
          </cell>
          <cell r="X10">
            <v>145</v>
          </cell>
          <cell r="Y10">
            <v>118</v>
          </cell>
          <cell r="Z10">
            <v>1725</v>
          </cell>
        </row>
        <row r="11">
          <cell r="A11" t="str">
            <v>Zhinvali - Nataxtari</v>
          </cell>
          <cell r="B11">
            <v>9</v>
          </cell>
          <cell r="C11">
            <v>9</v>
          </cell>
          <cell r="D11">
            <v>9</v>
          </cell>
          <cell r="E11">
            <v>9</v>
          </cell>
          <cell r="F11">
            <v>9</v>
          </cell>
          <cell r="G11">
            <v>9</v>
          </cell>
          <cell r="H11">
            <v>9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35</v>
          </cell>
          <cell r="S11">
            <v>35</v>
          </cell>
          <cell r="T11">
            <v>37</v>
          </cell>
          <cell r="U11">
            <v>37</v>
          </cell>
          <cell r="V11">
            <v>37</v>
          </cell>
          <cell r="W11">
            <v>37</v>
          </cell>
          <cell r="X11">
            <v>37</v>
          </cell>
          <cell r="Y11">
            <v>37</v>
          </cell>
          <cell r="Z11">
            <v>436</v>
          </cell>
        </row>
        <row r="12">
          <cell r="A12" t="str">
            <v>Tbilisi</v>
          </cell>
          <cell r="B12">
            <v>284</v>
          </cell>
          <cell r="C12">
            <v>195</v>
          </cell>
          <cell r="D12">
            <v>186</v>
          </cell>
          <cell r="E12">
            <v>143</v>
          </cell>
          <cell r="F12">
            <v>184</v>
          </cell>
          <cell r="G12">
            <v>144</v>
          </cell>
          <cell r="H12">
            <v>178</v>
          </cell>
          <cell r="I12">
            <v>322</v>
          </cell>
          <cell r="J12">
            <v>390</v>
          </cell>
          <cell r="K12">
            <v>434</v>
          </cell>
          <cell r="L12">
            <v>355</v>
          </cell>
          <cell r="M12">
            <v>352</v>
          </cell>
          <cell r="N12">
            <v>355</v>
          </cell>
          <cell r="O12">
            <v>326</v>
          </cell>
          <cell r="P12">
            <v>331</v>
          </cell>
          <cell r="Q12">
            <v>320</v>
          </cell>
          <cell r="R12">
            <v>326</v>
          </cell>
          <cell r="S12">
            <v>353</v>
          </cell>
          <cell r="T12">
            <v>408</v>
          </cell>
          <cell r="U12">
            <v>498</v>
          </cell>
          <cell r="V12">
            <v>530</v>
          </cell>
          <cell r="W12">
            <v>501</v>
          </cell>
          <cell r="X12">
            <v>486</v>
          </cell>
          <cell r="Y12">
            <v>418</v>
          </cell>
          <cell r="Z12">
            <v>7638</v>
          </cell>
        </row>
        <row r="13">
          <cell r="A13" t="str">
            <v>Zahesi, Sackhenisi, Ortachala</v>
          </cell>
          <cell r="B13">
            <v>22</v>
          </cell>
          <cell r="C13">
            <v>22</v>
          </cell>
          <cell r="D13">
            <v>22</v>
          </cell>
          <cell r="E13">
            <v>22</v>
          </cell>
          <cell r="F13">
            <v>22</v>
          </cell>
          <cell r="G13">
            <v>22</v>
          </cell>
          <cell r="H13">
            <v>22</v>
          </cell>
          <cell r="I13">
            <v>22</v>
          </cell>
          <cell r="J13">
            <v>22</v>
          </cell>
          <cell r="K13">
            <v>22</v>
          </cell>
          <cell r="L13">
            <v>22</v>
          </cell>
          <cell r="M13">
            <v>22</v>
          </cell>
          <cell r="N13">
            <v>22</v>
          </cell>
          <cell r="O13">
            <v>22</v>
          </cell>
          <cell r="P13">
            <v>22</v>
          </cell>
          <cell r="Q13">
            <v>22</v>
          </cell>
          <cell r="R13">
            <v>22</v>
          </cell>
          <cell r="S13">
            <v>22</v>
          </cell>
          <cell r="T13">
            <v>22</v>
          </cell>
          <cell r="U13">
            <v>22</v>
          </cell>
          <cell r="V13">
            <v>22</v>
          </cell>
          <cell r="W13">
            <v>22</v>
          </cell>
          <cell r="X13">
            <v>22</v>
          </cell>
          <cell r="Y13">
            <v>22</v>
          </cell>
          <cell r="Z13">
            <v>528</v>
          </cell>
        </row>
        <row r="14">
          <cell r="A14" t="str">
            <v>AES Khrami</v>
          </cell>
          <cell r="B14">
            <v>40</v>
          </cell>
          <cell r="C14">
            <v>74</v>
          </cell>
          <cell r="D14">
            <v>43</v>
          </cell>
          <cell r="E14">
            <v>43</v>
          </cell>
          <cell r="F14">
            <v>43</v>
          </cell>
          <cell r="G14">
            <v>53</v>
          </cell>
          <cell r="H14">
            <v>53</v>
          </cell>
          <cell r="I14">
            <v>51</v>
          </cell>
          <cell r="J14">
            <v>84</v>
          </cell>
          <cell r="K14">
            <v>80</v>
          </cell>
          <cell r="L14">
            <v>62</v>
          </cell>
          <cell r="M14">
            <v>62</v>
          </cell>
          <cell r="N14">
            <v>51</v>
          </cell>
          <cell r="O14">
            <v>51</v>
          </cell>
          <cell r="P14">
            <v>68</v>
          </cell>
          <cell r="Q14">
            <v>42</v>
          </cell>
          <cell r="R14">
            <v>42</v>
          </cell>
          <cell r="S14">
            <v>55</v>
          </cell>
          <cell r="T14">
            <v>84</v>
          </cell>
          <cell r="U14">
            <v>94</v>
          </cell>
          <cell r="V14">
            <v>94</v>
          </cell>
          <cell r="W14">
            <v>94</v>
          </cell>
          <cell r="X14">
            <v>83</v>
          </cell>
          <cell r="Y14">
            <v>58</v>
          </cell>
          <cell r="Z14">
            <v>1397</v>
          </cell>
        </row>
        <row r="15">
          <cell r="A15" t="str">
            <v>Import Armenia</v>
          </cell>
          <cell r="B15">
            <v>120</v>
          </cell>
          <cell r="C15">
            <v>100</v>
          </cell>
          <cell r="D15">
            <v>105</v>
          </cell>
          <cell r="E15">
            <v>100</v>
          </cell>
          <cell r="F15">
            <v>100</v>
          </cell>
          <cell r="G15">
            <v>90</v>
          </cell>
          <cell r="H15">
            <v>100</v>
          </cell>
          <cell r="I15">
            <v>140</v>
          </cell>
          <cell r="J15">
            <v>160</v>
          </cell>
          <cell r="K15">
            <v>170</v>
          </cell>
          <cell r="L15">
            <v>150</v>
          </cell>
          <cell r="M15">
            <v>150</v>
          </cell>
          <cell r="N15">
            <v>165</v>
          </cell>
          <cell r="O15">
            <v>170</v>
          </cell>
          <cell r="P15">
            <v>160</v>
          </cell>
          <cell r="Q15">
            <v>150</v>
          </cell>
          <cell r="R15">
            <v>150</v>
          </cell>
          <cell r="S15">
            <v>150</v>
          </cell>
          <cell r="T15">
            <v>150</v>
          </cell>
          <cell r="U15">
            <v>150</v>
          </cell>
          <cell r="V15">
            <v>150</v>
          </cell>
          <cell r="W15">
            <v>150</v>
          </cell>
          <cell r="X15">
            <v>150</v>
          </cell>
          <cell r="Y15">
            <v>150</v>
          </cell>
          <cell r="Z15">
            <v>3286</v>
          </cell>
        </row>
        <row r="16">
          <cell r="A16" t="str">
            <v>Generation                     AES Telasi</v>
          </cell>
          <cell r="B16">
            <v>191</v>
          </cell>
          <cell r="C16">
            <v>205</v>
          </cell>
          <cell r="D16">
            <v>179</v>
          </cell>
          <cell r="E16">
            <v>174</v>
          </cell>
          <cell r="F16">
            <v>174</v>
          </cell>
          <cell r="G16">
            <v>174</v>
          </cell>
          <cell r="H16">
            <v>184</v>
          </cell>
          <cell r="I16">
            <v>222</v>
          </cell>
          <cell r="J16">
            <v>275</v>
          </cell>
          <cell r="K16">
            <v>281</v>
          </cell>
          <cell r="L16">
            <v>243</v>
          </cell>
          <cell r="M16">
            <v>243</v>
          </cell>
          <cell r="N16">
            <v>247</v>
          </cell>
          <cell r="O16">
            <v>252</v>
          </cell>
          <cell r="P16">
            <v>259</v>
          </cell>
          <cell r="Q16">
            <v>223</v>
          </cell>
          <cell r="R16">
            <v>249</v>
          </cell>
          <cell r="S16">
            <v>262</v>
          </cell>
          <cell r="T16">
            <v>293</v>
          </cell>
          <cell r="U16">
            <v>303</v>
          </cell>
          <cell r="V16">
            <v>303</v>
          </cell>
          <cell r="W16">
            <v>303</v>
          </cell>
          <cell r="X16">
            <v>292</v>
          </cell>
          <cell r="Y16">
            <v>267</v>
          </cell>
          <cell r="Z16">
            <v>5647</v>
          </cell>
        </row>
        <row r="17">
          <cell r="A17" t="str">
            <v xml:space="preserve"> + Import                                    - Eqsport</v>
          </cell>
          <cell r="B17">
            <v>93</v>
          </cell>
          <cell r="C17">
            <v>-10</v>
          </cell>
          <cell r="D17">
            <v>7</v>
          </cell>
          <cell r="E17">
            <v>-31</v>
          </cell>
          <cell r="F17">
            <v>10</v>
          </cell>
          <cell r="G17">
            <v>-30</v>
          </cell>
          <cell r="H17">
            <v>-6</v>
          </cell>
          <cell r="I17">
            <v>100</v>
          </cell>
          <cell r="J17">
            <v>115</v>
          </cell>
          <cell r="K17">
            <v>153</v>
          </cell>
          <cell r="L17">
            <v>112</v>
          </cell>
          <cell r="M17">
            <v>109</v>
          </cell>
          <cell r="N17">
            <v>108</v>
          </cell>
          <cell r="O17">
            <v>74</v>
          </cell>
          <cell r="P17">
            <v>72</v>
          </cell>
          <cell r="Q17">
            <v>97</v>
          </cell>
          <cell r="R17">
            <v>77</v>
          </cell>
          <cell r="S17">
            <v>91</v>
          </cell>
          <cell r="T17">
            <v>115</v>
          </cell>
          <cell r="U17">
            <v>195</v>
          </cell>
          <cell r="V17">
            <v>227</v>
          </cell>
          <cell r="W17">
            <v>198</v>
          </cell>
          <cell r="X17">
            <v>194</v>
          </cell>
          <cell r="Y17">
            <v>151</v>
          </cell>
          <cell r="Z17">
            <v>1991</v>
          </cell>
        </row>
      </sheetData>
      <sheetData sheetId="19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64</v>
          </cell>
          <cell r="C4">
            <v>509</v>
          </cell>
          <cell r="D4">
            <v>479</v>
          </cell>
          <cell r="E4">
            <v>479</v>
          </cell>
          <cell r="F4">
            <v>469</v>
          </cell>
          <cell r="G4">
            <v>469</v>
          </cell>
          <cell r="H4">
            <v>5154</v>
          </cell>
          <cell r="I4">
            <v>733</v>
          </cell>
          <cell r="J4">
            <v>793</v>
          </cell>
          <cell r="K4">
            <v>758</v>
          </cell>
          <cell r="L4">
            <v>713</v>
          </cell>
          <cell r="M4">
            <v>713</v>
          </cell>
          <cell r="N4">
            <v>713</v>
          </cell>
          <cell r="O4">
            <v>700</v>
          </cell>
          <cell r="P4">
            <v>700</v>
          </cell>
          <cell r="Q4">
            <v>700</v>
          </cell>
          <cell r="R4">
            <v>730</v>
          </cell>
          <cell r="S4">
            <v>780</v>
          </cell>
          <cell r="T4">
            <v>850</v>
          </cell>
          <cell r="U4">
            <v>898</v>
          </cell>
          <cell r="V4">
            <v>859</v>
          </cell>
          <cell r="W4">
            <v>908</v>
          </cell>
          <cell r="X4">
            <v>908</v>
          </cell>
          <cell r="Y4">
            <v>841</v>
          </cell>
          <cell r="Z4">
            <v>17018</v>
          </cell>
        </row>
        <row r="5">
          <cell r="A5" t="str">
            <v>GEORGIA</v>
          </cell>
          <cell r="B5">
            <v>809</v>
          </cell>
          <cell r="C5">
            <v>619</v>
          </cell>
          <cell r="D5">
            <v>579</v>
          </cell>
          <cell r="E5">
            <v>589</v>
          </cell>
          <cell r="F5">
            <v>579</v>
          </cell>
          <cell r="G5">
            <v>579</v>
          </cell>
          <cell r="H5">
            <v>5304</v>
          </cell>
          <cell r="I5">
            <v>903</v>
          </cell>
          <cell r="J5">
            <v>963</v>
          </cell>
          <cell r="K5">
            <v>928</v>
          </cell>
          <cell r="L5">
            <v>883</v>
          </cell>
          <cell r="M5">
            <v>883</v>
          </cell>
          <cell r="N5">
            <v>883</v>
          </cell>
          <cell r="O5">
            <v>870</v>
          </cell>
          <cell r="P5">
            <v>870</v>
          </cell>
          <cell r="Q5">
            <v>870</v>
          </cell>
          <cell r="R5">
            <v>900</v>
          </cell>
          <cell r="S5">
            <v>950</v>
          </cell>
          <cell r="T5">
            <v>1020</v>
          </cell>
          <cell r="U5">
            <v>1068</v>
          </cell>
          <cell r="V5">
            <v>1219</v>
          </cell>
          <cell r="W5">
            <v>1358</v>
          </cell>
          <cell r="X5">
            <v>1358</v>
          </cell>
          <cell r="Y5">
            <v>1291</v>
          </cell>
          <cell r="Z5">
            <v>21819</v>
          </cell>
        </row>
        <row r="6">
          <cell r="A6" t="str">
            <v>East Georgia</v>
          </cell>
          <cell r="B6">
            <v>502</v>
          </cell>
          <cell r="C6">
            <v>303</v>
          </cell>
          <cell r="D6">
            <v>273</v>
          </cell>
          <cell r="E6">
            <v>283</v>
          </cell>
          <cell r="F6">
            <v>289</v>
          </cell>
          <cell r="G6">
            <v>279</v>
          </cell>
          <cell r="H6">
            <v>363</v>
          </cell>
          <cell r="I6">
            <v>543</v>
          </cell>
          <cell r="J6">
            <v>582</v>
          </cell>
          <cell r="K6">
            <v>658</v>
          </cell>
          <cell r="L6">
            <v>601</v>
          </cell>
          <cell r="M6">
            <v>601</v>
          </cell>
          <cell r="N6">
            <v>601</v>
          </cell>
          <cell r="O6">
            <v>562</v>
          </cell>
          <cell r="P6">
            <v>538</v>
          </cell>
          <cell r="Q6">
            <v>534</v>
          </cell>
          <cell r="R6">
            <v>537</v>
          </cell>
          <cell r="S6">
            <v>587</v>
          </cell>
          <cell r="T6">
            <v>767</v>
          </cell>
          <cell r="U6">
            <v>867</v>
          </cell>
          <cell r="V6">
            <v>921</v>
          </cell>
          <cell r="W6">
            <v>981</v>
          </cell>
          <cell r="X6">
            <v>967</v>
          </cell>
          <cell r="Y6">
            <v>905</v>
          </cell>
          <cell r="Z6">
            <v>12967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90</v>
          </cell>
          <cell r="W7">
            <v>280</v>
          </cell>
          <cell r="X7">
            <v>270</v>
          </cell>
          <cell r="Y7">
            <v>270</v>
          </cell>
          <cell r="Z7">
            <v>1100</v>
          </cell>
        </row>
        <row r="8">
          <cell r="A8" t="str">
            <v>Import Azerbaijan</v>
          </cell>
          <cell r="B8">
            <v>20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20</v>
          </cell>
          <cell r="I8">
            <v>20</v>
          </cell>
          <cell r="J8">
            <v>20</v>
          </cell>
          <cell r="K8">
            <v>20</v>
          </cell>
          <cell r="L8">
            <v>20</v>
          </cell>
          <cell r="M8">
            <v>20</v>
          </cell>
          <cell r="N8">
            <v>20</v>
          </cell>
          <cell r="O8">
            <v>20</v>
          </cell>
          <cell r="P8">
            <v>20</v>
          </cell>
          <cell r="Q8">
            <v>20</v>
          </cell>
          <cell r="R8">
            <v>20</v>
          </cell>
          <cell r="S8">
            <v>20</v>
          </cell>
          <cell r="T8">
            <v>20</v>
          </cell>
          <cell r="U8">
            <v>20</v>
          </cell>
          <cell r="V8">
            <v>20</v>
          </cell>
          <cell r="W8">
            <v>20</v>
          </cell>
          <cell r="X8">
            <v>30</v>
          </cell>
          <cell r="Y8">
            <v>30</v>
          </cell>
          <cell r="Z8">
            <v>647</v>
          </cell>
        </row>
        <row r="9">
          <cell r="A9" t="str">
            <v>"Kartli 2"</v>
          </cell>
          <cell r="B9">
            <v>168</v>
          </cell>
          <cell r="C9">
            <v>88</v>
          </cell>
          <cell r="D9">
            <v>72</v>
          </cell>
          <cell r="E9">
            <v>72</v>
          </cell>
          <cell r="F9">
            <v>72</v>
          </cell>
          <cell r="G9">
            <v>64</v>
          </cell>
          <cell r="H9">
            <v>96</v>
          </cell>
          <cell r="I9">
            <v>160</v>
          </cell>
          <cell r="J9">
            <v>192</v>
          </cell>
          <cell r="K9">
            <v>240</v>
          </cell>
          <cell r="L9">
            <v>232</v>
          </cell>
          <cell r="M9">
            <v>232</v>
          </cell>
          <cell r="N9">
            <v>232</v>
          </cell>
          <cell r="O9">
            <v>216</v>
          </cell>
          <cell r="P9">
            <v>200</v>
          </cell>
          <cell r="Q9">
            <v>200</v>
          </cell>
          <cell r="R9">
            <v>168</v>
          </cell>
          <cell r="S9">
            <v>200</v>
          </cell>
          <cell r="T9">
            <v>280</v>
          </cell>
          <cell r="U9">
            <v>312</v>
          </cell>
          <cell r="V9">
            <v>352</v>
          </cell>
          <cell r="W9">
            <v>400</v>
          </cell>
          <cell r="X9">
            <v>400</v>
          </cell>
          <cell r="Y9">
            <v>368</v>
          </cell>
          <cell r="Z9">
            <v>5016</v>
          </cell>
        </row>
        <row r="10">
          <cell r="A10" t="str">
            <v>"Surami"</v>
          </cell>
          <cell r="B10">
            <v>64</v>
          </cell>
          <cell r="C10">
            <v>20</v>
          </cell>
          <cell r="D10">
            <v>16</v>
          </cell>
          <cell r="E10">
            <v>16</v>
          </cell>
          <cell r="F10">
            <v>22</v>
          </cell>
          <cell r="G10">
            <v>14</v>
          </cell>
          <cell r="H10">
            <v>26</v>
          </cell>
          <cell r="I10">
            <v>73</v>
          </cell>
          <cell r="J10">
            <v>78</v>
          </cell>
          <cell r="K10">
            <v>104</v>
          </cell>
          <cell r="L10">
            <v>94</v>
          </cell>
          <cell r="M10">
            <v>94</v>
          </cell>
          <cell r="N10">
            <v>94</v>
          </cell>
          <cell r="O10">
            <v>64</v>
          </cell>
          <cell r="P10">
            <v>60</v>
          </cell>
          <cell r="Q10">
            <v>58</v>
          </cell>
          <cell r="R10">
            <v>64</v>
          </cell>
          <cell r="S10">
            <v>72</v>
          </cell>
          <cell r="T10">
            <v>122</v>
          </cell>
          <cell r="U10">
            <v>156</v>
          </cell>
          <cell r="V10">
            <v>163</v>
          </cell>
          <cell r="W10">
            <v>175</v>
          </cell>
          <cell r="X10">
            <v>163</v>
          </cell>
          <cell r="Y10">
            <v>148</v>
          </cell>
          <cell r="Z10">
            <v>1960</v>
          </cell>
        </row>
        <row r="11">
          <cell r="A11" t="str">
            <v>Tbilisi</v>
          </cell>
          <cell r="B11">
            <v>228</v>
          </cell>
          <cell r="C11">
            <v>144</v>
          </cell>
          <cell r="D11">
            <v>110</v>
          </cell>
          <cell r="E11">
            <v>105</v>
          </cell>
          <cell r="F11">
            <v>108</v>
          </cell>
          <cell r="G11">
            <v>109</v>
          </cell>
          <cell r="H11">
            <v>198</v>
          </cell>
          <cell r="I11">
            <v>257</v>
          </cell>
          <cell r="J11">
            <v>405</v>
          </cell>
          <cell r="K11">
            <v>439</v>
          </cell>
          <cell r="L11">
            <v>435</v>
          </cell>
          <cell r="M11">
            <v>424</v>
          </cell>
          <cell r="N11">
            <v>377</v>
          </cell>
          <cell r="O11">
            <v>372</v>
          </cell>
          <cell r="P11">
            <v>365</v>
          </cell>
          <cell r="Q11">
            <v>348</v>
          </cell>
          <cell r="R11">
            <v>333</v>
          </cell>
          <cell r="S11">
            <v>349</v>
          </cell>
          <cell r="T11">
            <v>450</v>
          </cell>
          <cell r="U11">
            <v>485</v>
          </cell>
          <cell r="V11">
            <v>511</v>
          </cell>
          <cell r="W11">
            <v>521</v>
          </cell>
          <cell r="X11">
            <v>511</v>
          </cell>
          <cell r="Y11">
            <v>472</v>
          </cell>
          <cell r="Z11">
            <v>8023</v>
          </cell>
        </row>
        <row r="12">
          <cell r="A12" t="str">
            <v>Zahesi, Sackhenisi, Ortachala</v>
          </cell>
          <cell r="B12">
            <v>22</v>
          </cell>
          <cell r="C12">
            <v>22</v>
          </cell>
          <cell r="D12">
            <v>22</v>
          </cell>
          <cell r="E12">
            <v>22</v>
          </cell>
          <cell r="F12">
            <v>22</v>
          </cell>
          <cell r="G12">
            <v>22</v>
          </cell>
          <cell r="H12">
            <v>22</v>
          </cell>
          <cell r="I12">
            <v>22</v>
          </cell>
          <cell r="J12">
            <v>22</v>
          </cell>
          <cell r="K12">
            <v>22</v>
          </cell>
          <cell r="L12">
            <v>22</v>
          </cell>
          <cell r="M12">
            <v>22</v>
          </cell>
          <cell r="N12">
            <v>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S12">
            <v>22</v>
          </cell>
          <cell r="T12">
            <v>22</v>
          </cell>
          <cell r="U12">
            <v>22</v>
          </cell>
          <cell r="V12">
            <v>22</v>
          </cell>
          <cell r="W12">
            <v>22</v>
          </cell>
          <cell r="X12">
            <v>22</v>
          </cell>
          <cell r="Y12">
            <v>22</v>
          </cell>
          <cell r="Z12">
            <v>521</v>
          </cell>
        </row>
        <row r="13">
          <cell r="A13" t="str">
            <v>AES Khrami</v>
          </cell>
          <cell r="B13">
            <v>49</v>
          </cell>
          <cell r="C13">
            <v>39</v>
          </cell>
          <cell r="D13">
            <v>39</v>
          </cell>
          <cell r="E13">
            <v>39</v>
          </cell>
          <cell r="F13">
            <v>39</v>
          </cell>
          <cell r="G13">
            <v>45</v>
          </cell>
          <cell r="H13">
            <v>45</v>
          </cell>
          <cell r="I13">
            <v>94</v>
          </cell>
          <cell r="J13">
            <v>94</v>
          </cell>
          <cell r="K13">
            <v>94</v>
          </cell>
          <cell r="L13">
            <v>57</v>
          </cell>
          <cell r="M13">
            <v>57</v>
          </cell>
          <cell r="N13">
            <v>57</v>
          </cell>
          <cell r="O13">
            <v>64</v>
          </cell>
          <cell r="P13">
            <v>60</v>
          </cell>
          <cell r="Q13">
            <v>58</v>
          </cell>
          <cell r="R13">
            <v>64</v>
          </cell>
          <cell r="S13">
            <v>72</v>
          </cell>
          <cell r="T13">
            <v>122</v>
          </cell>
          <cell r="U13">
            <v>156</v>
          </cell>
          <cell r="V13">
            <v>163</v>
          </cell>
          <cell r="W13">
            <v>175</v>
          </cell>
          <cell r="X13">
            <v>163</v>
          </cell>
          <cell r="Y13">
            <v>148</v>
          </cell>
          <cell r="Z13">
            <v>1335</v>
          </cell>
        </row>
        <row r="14">
          <cell r="A14" t="str">
            <v>Zhinvali - Nataxtari</v>
          </cell>
          <cell r="B14">
            <v>38</v>
          </cell>
          <cell r="C14">
            <v>8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8</v>
          </cell>
          <cell r="J14">
            <v>10</v>
          </cell>
          <cell r="K14">
            <v>12</v>
          </cell>
          <cell r="L14">
            <v>10</v>
          </cell>
          <cell r="M14">
            <v>10</v>
          </cell>
          <cell r="N14">
            <v>10</v>
          </cell>
          <cell r="O14">
            <v>10</v>
          </cell>
          <cell r="P14">
            <v>10</v>
          </cell>
          <cell r="Q14">
            <v>10</v>
          </cell>
          <cell r="R14">
            <v>33</v>
          </cell>
          <cell r="S14">
            <v>35</v>
          </cell>
          <cell r="T14">
            <v>35</v>
          </cell>
          <cell r="U14">
            <v>35</v>
          </cell>
          <cell r="V14">
            <v>35</v>
          </cell>
          <cell r="W14">
            <v>23</v>
          </cell>
          <cell r="X14">
            <v>23</v>
          </cell>
          <cell r="Y14">
            <v>23</v>
          </cell>
          <cell r="Z14">
            <v>418</v>
          </cell>
        </row>
        <row r="15">
          <cell r="A15" t="str">
            <v>Import Armenia</v>
          </cell>
          <cell r="B15">
            <v>125</v>
          </cell>
          <cell r="C15">
            <v>100</v>
          </cell>
          <cell r="D15">
            <v>90</v>
          </cell>
          <cell r="E15">
            <v>100</v>
          </cell>
          <cell r="F15">
            <v>100</v>
          </cell>
          <cell r="G15">
            <v>100</v>
          </cell>
          <cell r="H15">
            <v>130</v>
          </cell>
          <cell r="I15">
            <v>15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  <cell r="R15">
            <v>150</v>
          </cell>
          <cell r="S15">
            <v>150</v>
          </cell>
          <cell r="T15">
            <v>150</v>
          </cell>
          <cell r="U15">
            <v>150</v>
          </cell>
          <cell r="V15">
            <v>150</v>
          </cell>
          <cell r="W15">
            <v>150</v>
          </cell>
          <cell r="X15">
            <v>150</v>
          </cell>
          <cell r="Y15">
            <v>150</v>
          </cell>
          <cell r="Z15">
            <v>3054</v>
          </cell>
        </row>
        <row r="16">
          <cell r="A16" t="str">
            <v>Generation                     AES Telasi</v>
          </cell>
          <cell r="B16">
            <v>234</v>
          </cell>
          <cell r="C16">
            <v>169</v>
          </cell>
          <cell r="D16">
            <v>159</v>
          </cell>
          <cell r="E16">
            <v>169</v>
          </cell>
          <cell r="F16">
            <v>169</v>
          </cell>
          <cell r="G16">
            <v>175</v>
          </cell>
          <cell r="H16">
            <v>205</v>
          </cell>
          <cell r="I16">
            <v>274</v>
          </cell>
          <cell r="J16">
            <v>276</v>
          </cell>
          <cell r="K16">
            <v>278</v>
          </cell>
          <cell r="L16">
            <v>239</v>
          </cell>
          <cell r="M16">
            <v>239</v>
          </cell>
          <cell r="N16">
            <v>239</v>
          </cell>
          <cell r="O16">
            <v>246</v>
          </cell>
          <cell r="P16">
            <v>242</v>
          </cell>
          <cell r="Q16">
            <v>240</v>
          </cell>
          <cell r="R16">
            <v>269</v>
          </cell>
          <cell r="S16">
            <v>279</v>
          </cell>
          <cell r="T16">
            <v>329</v>
          </cell>
          <cell r="U16">
            <v>363</v>
          </cell>
          <cell r="V16">
            <v>370</v>
          </cell>
          <cell r="W16">
            <v>370</v>
          </cell>
          <cell r="X16">
            <v>358</v>
          </cell>
          <cell r="Y16">
            <v>343</v>
          </cell>
          <cell r="Z16">
            <v>5328</v>
          </cell>
        </row>
        <row r="17">
          <cell r="A17" t="str">
            <v xml:space="preserve"> + Import                                    - Eqsport</v>
          </cell>
          <cell r="B17">
            <v>-6</v>
          </cell>
          <cell r="C17">
            <v>-25</v>
          </cell>
          <cell r="D17">
            <v>-49</v>
          </cell>
          <cell r="E17">
            <v>-64</v>
          </cell>
          <cell r="F17">
            <v>-61</v>
          </cell>
          <cell r="G17">
            <v>-66</v>
          </cell>
          <cell r="H17">
            <v>-7</v>
          </cell>
          <cell r="I17">
            <v>-17</v>
          </cell>
          <cell r="J17">
            <v>129</v>
          </cell>
          <cell r="K17">
            <v>161</v>
          </cell>
          <cell r="L17">
            <v>196</v>
          </cell>
          <cell r="M17">
            <v>185</v>
          </cell>
          <cell r="N17">
            <v>138</v>
          </cell>
          <cell r="O17">
            <v>126</v>
          </cell>
          <cell r="P17">
            <v>123</v>
          </cell>
          <cell r="Q17">
            <v>108</v>
          </cell>
          <cell r="R17">
            <v>64</v>
          </cell>
          <cell r="S17">
            <v>70</v>
          </cell>
          <cell r="T17">
            <v>121</v>
          </cell>
          <cell r="U17">
            <v>122</v>
          </cell>
          <cell r="V17">
            <v>141</v>
          </cell>
          <cell r="W17">
            <v>151</v>
          </cell>
          <cell r="X17">
            <v>153</v>
          </cell>
          <cell r="Y17">
            <v>129</v>
          </cell>
          <cell r="Z17">
            <v>2695</v>
          </cell>
        </row>
      </sheetData>
      <sheetData sheetId="20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66</v>
          </cell>
          <cell r="C4">
            <v>390</v>
          </cell>
          <cell r="D4">
            <v>338</v>
          </cell>
          <cell r="E4">
            <v>338</v>
          </cell>
          <cell r="F4">
            <v>338</v>
          </cell>
          <cell r="G4">
            <v>338</v>
          </cell>
          <cell r="H4">
            <v>408</v>
          </cell>
          <cell r="I4">
            <v>569</v>
          </cell>
          <cell r="J4">
            <v>731</v>
          </cell>
          <cell r="K4">
            <v>700</v>
          </cell>
          <cell r="L4">
            <v>606</v>
          </cell>
          <cell r="M4">
            <v>582</v>
          </cell>
          <cell r="N4">
            <v>572</v>
          </cell>
          <cell r="O4">
            <v>539</v>
          </cell>
          <cell r="P4">
            <v>567</v>
          </cell>
          <cell r="Q4">
            <v>543</v>
          </cell>
          <cell r="R4">
            <v>562</v>
          </cell>
          <cell r="S4">
            <v>584</v>
          </cell>
          <cell r="T4">
            <v>759</v>
          </cell>
          <cell r="U4">
            <v>927</v>
          </cell>
          <cell r="V4">
            <v>963</v>
          </cell>
          <cell r="W4">
            <v>963</v>
          </cell>
          <cell r="X4">
            <v>963</v>
          </cell>
          <cell r="Y4">
            <v>812</v>
          </cell>
          <cell r="Z4">
            <v>14498</v>
          </cell>
        </row>
        <row r="5">
          <cell r="A5" t="str">
            <v>GEORGIA</v>
          </cell>
          <cell r="B5">
            <v>986</v>
          </cell>
          <cell r="C5">
            <v>760</v>
          </cell>
          <cell r="D5">
            <v>738</v>
          </cell>
          <cell r="E5">
            <v>708</v>
          </cell>
          <cell r="F5">
            <v>708</v>
          </cell>
          <cell r="G5">
            <v>728</v>
          </cell>
          <cell r="H5">
            <v>848</v>
          </cell>
          <cell r="I5">
            <v>1019</v>
          </cell>
          <cell r="J5">
            <v>1201</v>
          </cell>
          <cell r="K5">
            <v>1170</v>
          </cell>
          <cell r="L5">
            <v>1076</v>
          </cell>
          <cell r="M5">
            <v>1042</v>
          </cell>
          <cell r="N5">
            <v>1042</v>
          </cell>
          <cell r="O5">
            <v>999</v>
          </cell>
          <cell r="P5">
            <v>1047</v>
          </cell>
          <cell r="Q5">
            <v>1003</v>
          </cell>
          <cell r="R5">
            <v>1022</v>
          </cell>
          <cell r="S5">
            <v>1084</v>
          </cell>
          <cell r="T5">
            <v>1229</v>
          </cell>
          <cell r="U5">
            <v>1422</v>
          </cell>
          <cell r="V5">
            <v>1488</v>
          </cell>
          <cell r="W5">
            <v>1468</v>
          </cell>
          <cell r="X5">
            <v>1413</v>
          </cell>
          <cell r="Y5">
            <v>1287</v>
          </cell>
          <cell r="Z5">
            <v>25448</v>
          </cell>
        </row>
        <row r="6">
          <cell r="A6" t="str">
            <v>East Georgia</v>
          </cell>
          <cell r="B6">
            <v>589</v>
          </cell>
          <cell r="C6">
            <v>389</v>
          </cell>
          <cell r="D6">
            <v>343</v>
          </cell>
          <cell r="E6">
            <v>323</v>
          </cell>
          <cell r="F6">
            <v>323</v>
          </cell>
          <cell r="G6">
            <v>339</v>
          </cell>
          <cell r="H6">
            <v>437</v>
          </cell>
          <cell r="I6">
            <v>595</v>
          </cell>
          <cell r="J6">
            <v>667</v>
          </cell>
          <cell r="K6">
            <v>693</v>
          </cell>
          <cell r="L6">
            <v>677</v>
          </cell>
          <cell r="M6">
            <v>677</v>
          </cell>
          <cell r="N6">
            <v>677</v>
          </cell>
          <cell r="O6">
            <v>667</v>
          </cell>
          <cell r="P6">
            <v>661</v>
          </cell>
          <cell r="Q6">
            <v>643</v>
          </cell>
          <cell r="R6">
            <v>645</v>
          </cell>
          <cell r="S6">
            <v>726</v>
          </cell>
          <cell r="T6">
            <v>791.6</v>
          </cell>
          <cell r="U6">
            <v>942.6</v>
          </cell>
          <cell r="V6">
            <v>1038.5999999999999</v>
          </cell>
          <cell r="W6">
            <v>1017.6</v>
          </cell>
          <cell r="X6">
            <v>992.6</v>
          </cell>
          <cell r="Y6">
            <v>873.8</v>
          </cell>
          <cell r="Z6">
            <v>15195.64</v>
          </cell>
        </row>
        <row r="7">
          <cell r="A7" t="str">
            <v>"Kavkasioni"</v>
          </cell>
          <cell r="B7">
            <v>280</v>
          </cell>
          <cell r="C7">
            <v>250</v>
          </cell>
          <cell r="D7">
            <v>280</v>
          </cell>
          <cell r="E7">
            <v>250</v>
          </cell>
          <cell r="F7">
            <v>250</v>
          </cell>
          <cell r="G7">
            <v>270</v>
          </cell>
          <cell r="H7">
            <v>290</v>
          </cell>
          <cell r="I7">
            <v>280</v>
          </cell>
          <cell r="J7">
            <v>290</v>
          </cell>
          <cell r="K7">
            <v>290</v>
          </cell>
          <cell r="L7">
            <v>290</v>
          </cell>
          <cell r="M7">
            <v>280</v>
          </cell>
          <cell r="N7">
            <v>290</v>
          </cell>
          <cell r="O7">
            <v>290</v>
          </cell>
          <cell r="P7">
            <v>300</v>
          </cell>
          <cell r="Q7">
            <v>290</v>
          </cell>
          <cell r="R7">
            <v>290</v>
          </cell>
          <cell r="S7">
            <v>325</v>
          </cell>
          <cell r="T7">
            <v>300</v>
          </cell>
          <cell r="U7">
            <v>320</v>
          </cell>
          <cell r="V7">
            <v>345</v>
          </cell>
          <cell r="W7">
            <v>330</v>
          </cell>
          <cell r="X7">
            <v>270</v>
          </cell>
          <cell r="Y7">
            <v>310</v>
          </cell>
          <cell r="Z7">
            <v>7140</v>
          </cell>
        </row>
        <row r="8">
          <cell r="A8" t="str">
            <v>Import Azerbaijan</v>
          </cell>
          <cell r="B8">
            <v>30</v>
          </cell>
          <cell r="C8">
            <v>20</v>
          </cell>
          <cell r="D8">
            <v>20</v>
          </cell>
          <cell r="E8">
            <v>20</v>
          </cell>
          <cell r="F8">
            <v>20</v>
          </cell>
          <cell r="G8">
            <v>20</v>
          </cell>
          <cell r="H8">
            <v>30</v>
          </cell>
          <cell r="I8">
            <v>30</v>
          </cell>
          <cell r="J8">
            <v>30</v>
          </cell>
          <cell r="K8">
            <v>30</v>
          </cell>
          <cell r="L8">
            <v>30</v>
          </cell>
          <cell r="M8">
            <v>30</v>
          </cell>
          <cell r="N8">
            <v>30</v>
          </cell>
          <cell r="O8">
            <v>2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5</v>
          </cell>
          <cell r="V8">
            <v>50</v>
          </cell>
          <cell r="W8">
            <v>45</v>
          </cell>
          <cell r="X8">
            <v>40</v>
          </cell>
          <cell r="Y8">
            <v>35</v>
          </cell>
          <cell r="Z8">
            <v>673</v>
          </cell>
        </row>
        <row r="9">
          <cell r="A9" t="str">
            <v>"Kartli 2"</v>
          </cell>
          <cell r="B9">
            <v>256</v>
          </cell>
          <cell r="C9">
            <v>144</v>
          </cell>
          <cell r="D9">
            <v>112</v>
          </cell>
          <cell r="E9">
            <v>96</v>
          </cell>
          <cell r="F9">
            <v>96</v>
          </cell>
          <cell r="G9">
            <v>112</v>
          </cell>
          <cell r="H9">
            <v>144</v>
          </cell>
          <cell r="I9">
            <v>240</v>
          </cell>
          <cell r="J9">
            <v>264</v>
          </cell>
          <cell r="K9">
            <v>312</v>
          </cell>
          <cell r="L9">
            <v>296</v>
          </cell>
          <cell r="M9">
            <v>296</v>
          </cell>
          <cell r="N9">
            <v>296</v>
          </cell>
          <cell r="O9">
            <v>280</v>
          </cell>
          <cell r="P9">
            <v>264</v>
          </cell>
          <cell r="Q9">
            <v>264</v>
          </cell>
          <cell r="R9">
            <v>264</v>
          </cell>
          <cell r="S9">
            <v>280</v>
          </cell>
          <cell r="T9">
            <v>280</v>
          </cell>
          <cell r="U9">
            <v>328</v>
          </cell>
          <cell r="V9">
            <v>376</v>
          </cell>
          <cell r="W9">
            <v>376</v>
          </cell>
          <cell r="X9">
            <v>344</v>
          </cell>
          <cell r="Y9">
            <v>272</v>
          </cell>
          <cell r="Z9">
            <v>5992</v>
          </cell>
        </row>
        <row r="10">
          <cell r="A10" t="str">
            <v>"Surami"</v>
          </cell>
          <cell r="B10">
            <v>94</v>
          </cell>
          <cell r="C10">
            <v>40</v>
          </cell>
          <cell r="D10">
            <v>26</v>
          </cell>
          <cell r="E10">
            <v>22</v>
          </cell>
          <cell r="F10">
            <v>22</v>
          </cell>
          <cell r="G10">
            <v>22</v>
          </cell>
          <cell r="H10">
            <v>38</v>
          </cell>
          <cell r="I10">
            <v>84</v>
          </cell>
          <cell r="J10">
            <v>104</v>
          </cell>
          <cell r="K10">
            <v>108</v>
          </cell>
          <cell r="L10">
            <v>108</v>
          </cell>
          <cell r="M10">
            <v>108</v>
          </cell>
          <cell r="N10">
            <v>108</v>
          </cell>
          <cell r="O10">
            <v>104</v>
          </cell>
          <cell r="P10">
            <v>104</v>
          </cell>
          <cell r="Q10">
            <v>96</v>
          </cell>
          <cell r="R10">
            <v>100</v>
          </cell>
          <cell r="S10">
            <v>110</v>
          </cell>
          <cell r="T10">
            <v>148</v>
          </cell>
          <cell r="U10">
            <v>148</v>
          </cell>
          <cell r="V10">
            <v>166</v>
          </cell>
          <cell r="W10">
            <v>150</v>
          </cell>
          <cell r="X10">
            <v>152</v>
          </cell>
          <cell r="Y10">
            <v>128</v>
          </cell>
          <cell r="Z10">
            <v>2290</v>
          </cell>
        </row>
        <row r="11">
          <cell r="A11" t="str">
            <v>Tbilisi</v>
          </cell>
          <cell r="B11">
            <v>286</v>
          </cell>
          <cell r="C11">
            <v>141</v>
          </cell>
          <cell r="D11">
            <v>136</v>
          </cell>
          <cell r="E11">
            <v>135</v>
          </cell>
          <cell r="F11">
            <v>141</v>
          </cell>
          <cell r="G11">
            <v>141</v>
          </cell>
          <cell r="H11">
            <v>162</v>
          </cell>
          <cell r="I11">
            <v>277</v>
          </cell>
          <cell r="J11">
            <v>375</v>
          </cell>
          <cell r="K11">
            <v>388</v>
          </cell>
          <cell r="L11">
            <v>381</v>
          </cell>
          <cell r="M11">
            <v>423</v>
          </cell>
          <cell r="N11">
            <v>455</v>
          </cell>
          <cell r="O11">
            <v>376</v>
          </cell>
          <cell r="P11">
            <v>364</v>
          </cell>
          <cell r="Q11">
            <v>335</v>
          </cell>
          <cell r="R11">
            <v>410</v>
          </cell>
          <cell r="S11">
            <v>426</v>
          </cell>
          <cell r="T11">
            <v>486</v>
          </cell>
          <cell r="U11">
            <v>500</v>
          </cell>
          <cell r="V11">
            <v>584</v>
          </cell>
          <cell r="W11">
            <v>514</v>
          </cell>
          <cell r="X11">
            <v>561</v>
          </cell>
          <cell r="Y11">
            <v>360</v>
          </cell>
          <cell r="Z11">
            <v>8231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5</v>
          </cell>
          <cell r="T12">
            <v>30</v>
          </cell>
          <cell r="U12">
            <v>80</v>
          </cell>
          <cell r="V12">
            <v>80</v>
          </cell>
          <cell r="W12">
            <v>80</v>
          </cell>
          <cell r="X12">
            <v>80</v>
          </cell>
          <cell r="Y12">
            <v>115</v>
          </cell>
          <cell r="Z12">
            <v>442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3</v>
          </cell>
          <cell r="T13">
            <v>27.6</v>
          </cell>
          <cell r="U13">
            <v>73.600000000000009</v>
          </cell>
          <cell r="V13">
            <v>73.600000000000009</v>
          </cell>
          <cell r="W13">
            <v>73.600000000000009</v>
          </cell>
          <cell r="X13">
            <v>73.600000000000009</v>
          </cell>
          <cell r="Y13">
            <v>105.80000000000001</v>
          </cell>
          <cell r="Z13">
            <v>406.64000000000004</v>
          </cell>
        </row>
        <row r="14">
          <cell r="A14" t="str">
            <v>Zahesi, Sackhenisi, Ortachala</v>
          </cell>
          <cell r="B14">
            <v>21</v>
          </cell>
          <cell r="C14">
            <v>21</v>
          </cell>
          <cell r="D14">
            <v>21</v>
          </cell>
          <cell r="E14">
            <v>21</v>
          </cell>
          <cell r="F14">
            <v>21</v>
          </cell>
          <cell r="G14">
            <v>21</v>
          </cell>
          <cell r="H14">
            <v>21</v>
          </cell>
          <cell r="I14">
            <v>21</v>
          </cell>
          <cell r="J14">
            <v>21</v>
          </cell>
          <cell r="K14">
            <v>21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  <cell r="X14">
            <v>21</v>
          </cell>
          <cell r="Y14">
            <v>21</v>
          </cell>
          <cell r="Z14">
            <v>508</v>
          </cell>
        </row>
        <row r="15">
          <cell r="A15" t="str">
            <v>AES Khrami</v>
          </cell>
          <cell r="B15">
            <v>55</v>
          </cell>
          <cell r="C15">
            <v>4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61</v>
          </cell>
          <cell r="I15">
            <v>57</v>
          </cell>
          <cell r="J15">
            <v>75</v>
          </cell>
          <cell r="K15">
            <v>47</v>
          </cell>
          <cell r="L15">
            <v>47</v>
          </cell>
          <cell r="M15">
            <v>47</v>
          </cell>
          <cell r="N15">
            <v>47</v>
          </cell>
          <cell r="O15">
            <v>41</v>
          </cell>
          <cell r="P15">
            <v>41</v>
          </cell>
          <cell r="Q15">
            <v>41</v>
          </cell>
          <cell r="R15">
            <v>41</v>
          </cell>
          <cell r="S15">
            <v>41</v>
          </cell>
          <cell r="T15">
            <v>64</v>
          </cell>
          <cell r="U15">
            <v>66</v>
          </cell>
          <cell r="V15">
            <v>91</v>
          </cell>
          <cell r="W15">
            <v>91</v>
          </cell>
          <cell r="X15">
            <v>91</v>
          </cell>
          <cell r="Y15">
            <v>42</v>
          </cell>
          <cell r="Z15">
            <v>1275</v>
          </cell>
        </row>
        <row r="16">
          <cell r="A16" t="str">
            <v>Zhinvali - Nataxtari</v>
          </cell>
          <cell r="B16">
            <v>7</v>
          </cell>
          <cell r="C16">
            <v>7</v>
          </cell>
          <cell r="D16">
            <v>7</v>
          </cell>
          <cell r="E16">
            <v>7</v>
          </cell>
          <cell r="F16">
            <v>7</v>
          </cell>
          <cell r="G16">
            <v>7</v>
          </cell>
          <cell r="H16">
            <v>7</v>
          </cell>
          <cell r="I16">
            <v>7</v>
          </cell>
          <cell r="J16">
            <v>7</v>
          </cell>
          <cell r="K16">
            <v>9</v>
          </cell>
          <cell r="L16">
            <v>9</v>
          </cell>
          <cell r="M16">
            <v>9</v>
          </cell>
          <cell r="N16">
            <v>9</v>
          </cell>
          <cell r="O16">
            <v>35</v>
          </cell>
          <cell r="P16">
            <v>35</v>
          </cell>
          <cell r="Q16">
            <v>35</v>
          </cell>
          <cell r="R16">
            <v>33</v>
          </cell>
          <cell r="S16">
            <v>35</v>
          </cell>
          <cell r="T16">
            <v>35</v>
          </cell>
          <cell r="U16">
            <v>35</v>
          </cell>
          <cell r="V16">
            <v>35</v>
          </cell>
          <cell r="W16">
            <v>35</v>
          </cell>
          <cell r="X16">
            <v>35</v>
          </cell>
          <cell r="Y16">
            <v>9</v>
          </cell>
          <cell r="Z16">
            <v>456</v>
          </cell>
        </row>
        <row r="17">
          <cell r="A17" t="str">
            <v>Import Armenia</v>
          </cell>
          <cell r="B17">
            <v>11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20</v>
          </cell>
          <cell r="I17">
            <v>140</v>
          </cell>
          <cell r="J17">
            <v>15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50</v>
          </cell>
          <cell r="P17">
            <v>140</v>
          </cell>
          <cell r="Q17">
            <v>130</v>
          </cell>
          <cell r="R17">
            <v>130</v>
          </cell>
          <cell r="S17">
            <v>135</v>
          </cell>
          <cell r="T17">
            <v>130</v>
          </cell>
          <cell r="U17">
            <v>130</v>
          </cell>
          <cell r="V17">
            <v>130</v>
          </cell>
          <cell r="W17">
            <v>130</v>
          </cell>
          <cell r="X17">
            <v>140</v>
          </cell>
          <cell r="Y17">
            <v>130</v>
          </cell>
          <cell r="Z17">
            <v>3137</v>
          </cell>
        </row>
        <row r="18">
          <cell r="A18" t="str">
            <v>Generation                     AES Telasi</v>
          </cell>
          <cell r="B18">
            <v>193</v>
          </cell>
          <cell r="C18">
            <v>169</v>
          </cell>
          <cell r="D18">
            <v>169</v>
          </cell>
          <cell r="E18">
            <v>169</v>
          </cell>
          <cell r="F18">
            <v>169</v>
          </cell>
          <cell r="G18">
            <v>169</v>
          </cell>
          <cell r="H18">
            <v>209</v>
          </cell>
          <cell r="I18">
            <v>225</v>
          </cell>
          <cell r="J18">
            <v>253</v>
          </cell>
          <cell r="K18">
            <v>227</v>
          </cell>
          <cell r="L18">
            <v>227</v>
          </cell>
          <cell r="M18">
            <v>227</v>
          </cell>
          <cell r="N18">
            <v>227</v>
          </cell>
          <cell r="O18">
            <v>247</v>
          </cell>
          <cell r="P18">
            <v>237</v>
          </cell>
          <cell r="Q18">
            <v>227</v>
          </cell>
          <cell r="R18">
            <v>225</v>
          </cell>
          <cell r="S18">
            <v>255</v>
          </cell>
          <cell r="T18">
            <v>277.60000000000002</v>
          </cell>
          <cell r="U18">
            <v>325.60000000000002</v>
          </cell>
          <cell r="V18">
            <v>350.6</v>
          </cell>
          <cell r="W18">
            <v>350.6</v>
          </cell>
          <cell r="X18">
            <v>360.6</v>
          </cell>
          <cell r="Y18">
            <v>307.8</v>
          </cell>
          <cell r="Z18">
            <v>5782.64</v>
          </cell>
        </row>
        <row r="19">
          <cell r="A19" t="str">
            <v xml:space="preserve"> + Import                                    - Eqsport</v>
          </cell>
          <cell r="B19">
            <v>93</v>
          </cell>
          <cell r="C19">
            <v>-28</v>
          </cell>
          <cell r="D19">
            <v>-33</v>
          </cell>
          <cell r="E19">
            <v>-34</v>
          </cell>
          <cell r="F19">
            <v>-28</v>
          </cell>
          <cell r="G19">
            <v>-28</v>
          </cell>
          <cell r="H19">
            <v>-47</v>
          </cell>
          <cell r="I19">
            <v>52</v>
          </cell>
          <cell r="J19">
            <v>122</v>
          </cell>
          <cell r="K19">
            <v>161</v>
          </cell>
          <cell r="L19">
            <v>154</v>
          </cell>
          <cell r="M19">
            <v>196</v>
          </cell>
          <cell r="N19">
            <v>228</v>
          </cell>
          <cell r="O19">
            <v>129</v>
          </cell>
          <cell r="P19">
            <v>127</v>
          </cell>
          <cell r="Q19">
            <v>108</v>
          </cell>
          <cell r="R19">
            <v>185</v>
          </cell>
          <cell r="S19">
            <v>171</v>
          </cell>
          <cell r="T19">
            <v>208.39999999999998</v>
          </cell>
          <cell r="U19">
            <v>174.39999999999998</v>
          </cell>
          <cell r="V19">
            <v>233.39999999999998</v>
          </cell>
          <cell r="W19">
            <v>163.39999999999998</v>
          </cell>
          <cell r="X19">
            <v>200.39999999999998</v>
          </cell>
          <cell r="Y19">
            <v>52.199999999999989</v>
          </cell>
          <cell r="Z19">
            <v>2448.3599999999997</v>
          </cell>
        </row>
      </sheetData>
      <sheetData sheetId="2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83</v>
          </cell>
          <cell r="C4">
            <v>421</v>
          </cell>
          <cell r="D4">
            <v>451</v>
          </cell>
          <cell r="E4">
            <v>271</v>
          </cell>
          <cell r="F4">
            <v>256</v>
          </cell>
          <cell r="G4">
            <v>271</v>
          </cell>
          <cell r="H4">
            <v>301</v>
          </cell>
          <cell r="I4">
            <v>423</v>
          </cell>
          <cell r="J4">
            <v>544</v>
          </cell>
          <cell r="K4">
            <v>549</v>
          </cell>
          <cell r="L4">
            <v>509</v>
          </cell>
          <cell r="M4">
            <v>387</v>
          </cell>
          <cell r="N4">
            <v>407</v>
          </cell>
          <cell r="O4">
            <v>407</v>
          </cell>
          <cell r="P4">
            <v>411</v>
          </cell>
          <cell r="Q4">
            <v>441</v>
          </cell>
          <cell r="R4">
            <v>454</v>
          </cell>
          <cell r="S4">
            <v>483</v>
          </cell>
          <cell r="T4">
            <v>713</v>
          </cell>
          <cell r="U4">
            <v>863</v>
          </cell>
          <cell r="V4">
            <v>933</v>
          </cell>
          <cell r="W4">
            <v>940</v>
          </cell>
          <cell r="X4">
            <v>890</v>
          </cell>
          <cell r="Y4">
            <v>718</v>
          </cell>
          <cell r="Z4">
            <v>11962</v>
          </cell>
        </row>
        <row r="5">
          <cell r="A5" t="str">
            <v>GEORGIA</v>
          </cell>
          <cell r="B5">
            <v>938</v>
          </cell>
          <cell r="C5">
            <v>736</v>
          </cell>
          <cell r="D5">
            <v>701</v>
          </cell>
          <cell r="E5">
            <v>671</v>
          </cell>
          <cell r="F5">
            <v>656</v>
          </cell>
          <cell r="G5">
            <v>681</v>
          </cell>
          <cell r="H5">
            <v>746</v>
          </cell>
          <cell r="I5">
            <v>903</v>
          </cell>
          <cell r="J5">
            <v>1014</v>
          </cell>
          <cell r="K5">
            <v>1009</v>
          </cell>
          <cell r="L5">
            <v>984</v>
          </cell>
          <cell r="M5">
            <v>852</v>
          </cell>
          <cell r="N5">
            <v>892</v>
          </cell>
          <cell r="O5">
            <v>887</v>
          </cell>
          <cell r="P5">
            <v>901</v>
          </cell>
          <cell r="Q5">
            <v>921</v>
          </cell>
          <cell r="R5">
            <v>954</v>
          </cell>
          <cell r="S5">
            <v>983</v>
          </cell>
          <cell r="T5">
            <v>1218</v>
          </cell>
          <cell r="U5">
            <v>1368</v>
          </cell>
          <cell r="V5">
            <v>1443</v>
          </cell>
          <cell r="W5">
            <v>1450</v>
          </cell>
          <cell r="X5">
            <v>1380</v>
          </cell>
          <cell r="Y5">
            <v>1193</v>
          </cell>
          <cell r="Z5">
            <v>22736</v>
          </cell>
        </row>
        <row r="6">
          <cell r="A6" t="str">
            <v>East Georgia</v>
          </cell>
          <cell r="B6">
            <v>690</v>
          </cell>
          <cell r="C6">
            <v>484</v>
          </cell>
          <cell r="D6">
            <v>451</v>
          </cell>
          <cell r="E6">
            <v>563</v>
          </cell>
          <cell r="F6">
            <v>307</v>
          </cell>
          <cell r="G6">
            <v>327</v>
          </cell>
          <cell r="H6">
            <v>378</v>
          </cell>
          <cell r="I6">
            <v>493</v>
          </cell>
          <cell r="J6">
            <v>554</v>
          </cell>
          <cell r="K6">
            <v>612</v>
          </cell>
          <cell r="L6">
            <v>593</v>
          </cell>
          <cell r="M6">
            <v>486</v>
          </cell>
          <cell r="N6">
            <v>488</v>
          </cell>
          <cell r="O6">
            <v>473</v>
          </cell>
          <cell r="P6">
            <v>477</v>
          </cell>
          <cell r="Q6">
            <v>493</v>
          </cell>
          <cell r="R6">
            <v>580</v>
          </cell>
          <cell r="S6">
            <v>686</v>
          </cell>
          <cell r="T6">
            <v>781</v>
          </cell>
          <cell r="U6">
            <v>833</v>
          </cell>
          <cell r="V6">
            <v>913</v>
          </cell>
          <cell r="W6">
            <v>913</v>
          </cell>
          <cell r="X6">
            <v>893</v>
          </cell>
          <cell r="Y6">
            <v>743</v>
          </cell>
          <cell r="Z6">
            <v>13990.08</v>
          </cell>
        </row>
        <row r="7">
          <cell r="A7" t="str">
            <v>"Kavkasioni"</v>
          </cell>
          <cell r="B7">
            <v>300</v>
          </cell>
          <cell r="C7">
            <v>190</v>
          </cell>
          <cell r="D7">
            <v>140</v>
          </cell>
          <cell r="E7">
            <v>290</v>
          </cell>
          <cell r="F7">
            <v>290</v>
          </cell>
          <cell r="G7">
            <v>300</v>
          </cell>
          <cell r="H7">
            <v>320</v>
          </cell>
          <cell r="I7">
            <v>320</v>
          </cell>
          <cell r="J7">
            <v>295</v>
          </cell>
          <cell r="K7">
            <v>280</v>
          </cell>
          <cell r="L7">
            <v>300</v>
          </cell>
          <cell r="M7">
            <v>300</v>
          </cell>
          <cell r="N7">
            <v>310</v>
          </cell>
          <cell r="O7">
            <v>300</v>
          </cell>
          <cell r="P7">
            <v>320</v>
          </cell>
          <cell r="Q7">
            <v>300</v>
          </cell>
          <cell r="R7">
            <v>320</v>
          </cell>
          <cell r="S7">
            <v>310</v>
          </cell>
          <cell r="T7">
            <v>310</v>
          </cell>
          <cell r="U7">
            <v>310</v>
          </cell>
          <cell r="V7">
            <v>310</v>
          </cell>
          <cell r="W7">
            <v>310</v>
          </cell>
          <cell r="X7">
            <v>310</v>
          </cell>
          <cell r="Y7">
            <v>300</v>
          </cell>
          <cell r="Z7">
            <v>6780</v>
          </cell>
        </row>
        <row r="8">
          <cell r="A8" t="str">
            <v>Import Azerbaijan</v>
          </cell>
          <cell r="B8">
            <v>25</v>
          </cell>
          <cell r="C8">
            <v>15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5</v>
          </cell>
          <cell r="I8">
            <v>30</v>
          </cell>
          <cell r="J8">
            <v>40</v>
          </cell>
          <cell r="K8">
            <v>40</v>
          </cell>
          <cell r="L8">
            <v>45</v>
          </cell>
          <cell r="M8">
            <v>45</v>
          </cell>
          <cell r="N8">
            <v>45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5</v>
          </cell>
          <cell r="U8">
            <v>45</v>
          </cell>
          <cell r="V8">
            <v>50</v>
          </cell>
          <cell r="W8">
            <v>50</v>
          </cell>
          <cell r="X8">
            <v>40</v>
          </cell>
          <cell r="Y8">
            <v>35</v>
          </cell>
          <cell r="Z8">
            <v>812</v>
          </cell>
        </row>
        <row r="9">
          <cell r="A9" t="str">
            <v>"Kartli 2"</v>
          </cell>
          <cell r="B9">
            <v>96</v>
          </cell>
          <cell r="C9">
            <v>-32</v>
          </cell>
          <cell r="D9">
            <v>-48</v>
          </cell>
          <cell r="E9">
            <v>56</v>
          </cell>
          <cell r="F9">
            <v>88</v>
          </cell>
          <cell r="G9">
            <v>104</v>
          </cell>
          <cell r="H9">
            <v>136</v>
          </cell>
          <cell r="I9">
            <v>176</v>
          </cell>
          <cell r="J9">
            <v>192</v>
          </cell>
          <cell r="K9">
            <v>232</v>
          </cell>
          <cell r="L9">
            <v>232</v>
          </cell>
          <cell r="M9">
            <v>144</v>
          </cell>
          <cell r="N9">
            <v>144</v>
          </cell>
          <cell r="O9">
            <v>128</v>
          </cell>
          <cell r="P9">
            <v>144</v>
          </cell>
          <cell r="Q9">
            <v>144</v>
          </cell>
          <cell r="R9">
            <v>208</v>
          </cell>
          <cell r="S9">
            <v>272</v>
          </cell>
          <cell r="T9">
            <v>336</v>
          </cell>
          <cell r="U9">
            <v>352</v>
          </cell>
          <cell r="V9">
            <v>400</v>
          </cell>
          <cell r="W9">
            <v>400</v>
          </cell>
          <cell r="X9">
            <v>400</v>
          </cell>
          <cell r="Y9">
            <v>312</v>
          </cell>
          <cell r="Z9">
            <v>4616</v>
          </cell>
        </row>
        <row r="10">
          <cell r="A10" t="str">
            <v>"Surami"</v>
          </cell>
          <cell r="B10">
            <v>66</v>
          </cell>
          <cell r="C10">
            <v>18</v>
          </cell>
          <cell r="D10">
            <v>12</v>
          </cell>
          <cell r="E10">
            <v>20</v>
          </cell>
          <cell r="F10">
            <v>20</v>
          </cell>
          <cell r="G10">
            <v>24</v>
          </cell>
          <cell r="H10">
            <v>32</v>
          </cell>
          <cell r="I10">
            <v>72</v>
          </cell>
          <cell r="J10">
            <v>76</v>
          </cell>
          <cell r="K10">
            <v>104</v>
          </cell>
          <cell r="L10">
            <v>90</v>
          </cell>
          <cell r="M10">
            <v>30</v>
          </cell>
          <cell r="N10">
            <v>40</v>
          </cell>
          <cell r="O10">
            <v>36</v>
          </cell>
          <cell r="P10">
            <v>36</v>
          </cell>
          <cell r="Q10">
            <v>42</v>
          </cell>
          <cell r="R10">
            <v>84</v>
          </cell>
          <cell r="S10">
            <v>116</v>
          </cell>
          <cell r="T10">
            <v>144</v>
          </cell>
          <cell r="U10">
            <v>157</v>
          </cell>
          <cell r="V10">
            <v>145</v>
          </cell>
          <cell r="W10">
            <v>145</v>
          </cell>
          <cell r="X10">
            <v>145</v>
          </cell>
          <cell r="Y10">
            <v>140</v>
          </cell>
          <cell r="Z10">
            <v>1794</v>
          </cell>
        </row>
        <row r="11">
          <cell r="A11" t="str">
            <v>Tbilisi</v>
          </cell>
          <cell r="B11">
            <v>215</v>
          </cell>
          <cell r="C11">
            <v>179</v>
          </cell>
          <cell r="D11">
            <v>161</v>
          </cell>
          <cell r="E11">
            <v>158</v>
          </cell>
          <cell r="F11">
            <v>156</v>
          </cell>
          <cell r="G11">
            <v>158</v>
          </cell>
          <cell r="H11">
            <v>210</v>
          </cell>
          <cell r="I11">
            <v>266</v>
          </cell>
          <cell r="J11">
            <v>407</v>
          </cell>
          <cell r="K11">
            <v>385</v>
          </cell>
          <cell r="L11">
            <v>411</v>
          </cell>
          <cell r="M11">
            <v>315</v>
          </cell>
          <cell r="N11">
            <v>295</v>
          </cell>
          <cell r="O11">
            <v>298</v>
          </cell>
          <cell r="P11">
            <v>305</v>
          </cell>
          <cell r="Q11">
            <v>301</v>
          </cell>
          <cell r="R11">
            <v>295</v>
          </cell>
          <cell r="S11">
            <v>380</v>
          </cell>
          <cell r="T11">
            <v>427</v>
          </cell>
          <cell r="U11">
            <v>560</v>
          </cell>
          <cell r="V11">
            <v>501</v>
          </cell>
          <cell r="W11">
            <v>482</v>
          </cell>
          <cell r="X11">
            <v>440</v>
          </cell>
          <cell r="Y11">
            <v>340</v>
          </cell>
          <cell r="Z11">
            <v>7601</v>
          </cell>
        </row>
        <row r="12">
          <cell r="A12" t="str">
            <v>AES Mtkvari</v>
          </cell>
          <cell r="B12">
            <v>150</v>
          </cell>
          <cell r="C12">
            <v>150</v>
          </cell>
          <cell r="D12">
            <v>150</v>
          </cell>
          <cell r="E12">
            <v>15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624</v>
          </cell>
        </row>
        <row r="13">
          <cell r="A13" t="str">
            <v>AES Mtkvari - 8%</v>
          </cell>
          <cell r="B13">
            <v>138</v>
          </cell>
          <cell r="C13">
            <v>138</v>
          </cell>
          <cell r="D13">
            <v>138</v>
          </cell>
          <cell r="E13">
            <v>13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4.08000000000004</v>
          </cell>
        </row>
        <row r="14">
          <cell r="A14" t="str">
            <v>Zahesi, Sackhenisi, Ortachala</v>
          </cell>
          <cell r="B14">
            <v>22</v>
          </cell>
          <cell r="C14">
            <v>22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  <cell r="P14">
            <v>22</v>
          </cell>
          <cell r="Q14">
            <v>22</v>
          </cell>
          <cell r="R14">
            <v>22</v>
          </cell>
          <cell r="S14">
            <v>22</v>
          </cell>
          <cell r="T14">
            <v>22</v>
          </cell>
          <cell r="U14">
            <v>22</v>
          </cell>
          <cell r="V14">
            <v>22</v>
          </cell>
          <cell r="W14">
            <v>22</v>
          </cell>
          <cell r="X14">
            <v>22</v>
          </cell>
          <cell r="Y14">
            <v>22</v>
          </cell>
          <cell r="Z14">
            <v>519</v>
          </cell>
        </row>
        <row r="15">
          <cell r="A15" t="str">
            <v>AES Khrami</v>
          </cell>
          <cell r="B15">
            <v>38</v>
          </cell>
          <cell r="C15">
            <v>38</v>
          </cell>
          <cell r="D15">
            <v>42</v>
          </cell>
          <cell r="E15">
            <v>42</v>
          </cell>
          <cell r="F15">
            <v>42</v>
          </cell>
          <cell r="G15">
            <v>42</v>
          </cell>
          <cell r="H15">
            <v>38</v>
          </cell>
          <cell r="I15">
            <v>38</v>
          </cell>
          <cell r="J15">
            <v>64</v>
          </cell>
          <cell r="K15">
            <v>49</v>
          </cell>
          <cell r="L15">
            <v>49</v>
          </cell>
          <cell r="M15">
            <v>73</v>
          </cell>
          <cell r="N15">
            <v>55</v>
          </cell>
          <cell r="O15">
            <v>55</v>
          </cell>
          <cell r="P15">
            <v>53</v>
          </cell>
          <cell r="Q15">
            <v>53</v>
          </cell>
          <cell r="R15">
            <v>34</v>
          </cell>
          <cell r="S15">
            <v>34</v>
          </cell>
          <cell r="T15">
            <v>31</v>
          </cell>
          <cell r="U15">
            <v>54</v>
          </cell>
          <cell r="V15">
            <v>93</v>
          </cell>
          <cell r="W15">
            <v>93</v>
          </cell>
          <cell r="X15">
            <v>93</v>
          </cell>
          <cell r="Y15">
            <v>41</v>
          </cell>
          <cell r="Z15">
            <v>128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9</v>
          </cell>
          <cell r="M16">
            <v>36</v>
          </cell>
          <cell r="N16">
            <v>36</v>
          </cell>
          <cell r="O16">
            <v>36</v>
          </cell>
          <cell r="P16">
            <v>36</v>
          </cell>
          <cell r="Q16">
            <v>36</v>
          </cell>
          <cell r="R16">
            <v>36</v>
          </cell>
          <cell r="S16">
            <v>36</v>
          </cell>
          <cell r="T16">
            <v>37</v>
          </cell>
          <cell r="U16">
            <v>37</v>
          </cell>
          <cell r="V16">
            <v>37</v>
          </cell>
          <cell r="W16">
            <v>37</v>
          </cell>
          <cell r="X16">
            <v>37</v>
          </cell>
          <cell r="Y16">
            <v>37</v>
          </cell>
          <cell r="Z16">
            <v>573</v>
          </cell>
        </row>
        <row r="17">
          <cell r="A17" t="str">
            <v>Import Armenia</v>
          </cell>
          <cell r="B17">
            <v>13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10</v>
          </cell>
          <cell r="I17">
            <v>130</v>
          </cell>
          <cell r="J17">
            <v>135</v>
          </cell>
          <cell r="K17">
            <v>140</v>
          </cell>
          <cell r="L17">
            <v>130</v>
          </cell>
          <cell r="M17">
            <v>120</v>
          </cell>
          <cell r="N17">
            <v>130</v>
          </cell>
          <cell r="O17">
            <v>140</v>
          </cell>
          <cell r="P17">
            <v>130</v>
          </cell>
          <cell r="Q17">
            <v>140</v>
          </cell>
          <cell r="R17">
            <v>140</v>
          </cell>
          <cell r="S17">
            <v>150</v>
          </cell>
          <cell r="T17">
            <v>150</v>
          </cell>
          <cell r="U17">
            <v>150</v>
          </cell>
          <cell r="V17">
            <v>150</v>
          </cell>
          <cell r="W17">
            <v>150</v>
          </cell>
          <cell r="X17">
            <v>140</v>
          </cell>
          <cell r="Y17">
            <v>140</v>
          </cell>
          <cell r="Z17">
            <v>3182</v>
          </cell>
        </row>
        <row r="18">
          <cell r="A18" t="str">
            <v>Generation                     AES Telasi</v>
          </cell>
          <cell r="B18">
            <v>337</v>
          </cell>
          <cell r="C18">
            <v>317</v>
          </cell>
          <cell r="D18">
            <v>311</v>
          </cell>
          <cell r="E18">
            <v>311</v>
          </cell>
          <cell r="F18">
            <v>173</v>
          </cell>
          <cell r="G18">
            <v>173</v>
          </cell>
          <cell r="H18">
            <v>179</v>
          </cell>
          <cell r="I18">
            <v>199</v>
          </cell>
          <cell r="J18">
            <v>230</v>
          </cell>
          <cell r="K18">
            <v>220</v>
          </cell>
          <cell r="L18">
            <v>210</v>
          </cell>
          <cell r="M18">
            <v>251</v>
          </cell>
          <cell r="N18">
            <v>243</v>
          </cell>
          <cell r="O18">
            <v>253</v>
          </cell>
          <cell r="P18">
            <v>241</v>
          </cell>
          <cell r="Q18">
            <v>251</v>
          </cell>
          <cell r="R18">
            <v>232</v>
          </cell>
          <cell r="S18">
            <v>242</v>
          </cell>
          <cell r="T18">
            <v>240</v>
          </cell>
          <cell r="U18">
            <v>263</v>
          </cell>
          <cell r="V18">
            <v>302</v>
          </cell>
          <cell r="W18">
            <v>302</v>
          </cell>
          <cell r="X18">
            <v>292</v>
          </cell>
          <cell r="Y18">
            <v>240</v>
          </cell>
          <cell r="Z18">
            <v>6128.08</v>
          </cell>
        </row>
        <row r="19">
          <cell r="A19" t="str">
            <v xml:space="preserve"> + Import                                    - Eqsport</v>
          </cell>
          <cell r="B19">
            <v>-122</v>
          </cell>
          <cell r="C19">
            <v>-138</v>
          </cell>
          <cell r="D19">
            <v>-150</v>
          </cell>
          <cell r="E19">
            <v>-153</v>
          </cell>
          <cell r="F19">
            <v>-17</v>
          </cell>
          <cell r="G19">
            <v>-15</v>
          </cell>
          <cell r="H19">
            <v>31</v>
          </cell>
          <cell r="I19">
            <v>67</v>
          </cell>
          <cell r="J19">
            <v>177</v>
          </cell>
          <cell r="K19">
            <v>165</v>
          </cell>
          <cell r="L19">
            <v>201</v>
          </cell>
          <cell r="M19">
            <v>64</v>
          </cell>
          <cell r="N19">
            <v>52</v>
          </cell>
          <cell r="O19">
            <v>45</v>
          </cell>
          <cell r="P19">
            <v>64</v>
          </cell>
          <cell r="Q19">
            <v>50</v>
          </cell>
          <cell r="R19">
            <v>63</v>
          </cell>
          <cell r="S19">
            <v>138</v>
          </cell>
          <cell r="T19">
            <v>187</v>
          </cell>
          <cell r="U19">
            <v>297</v>
          </cell>
          <cell r="V19">
            <v>199</v>
          </cell>
          <cell r="W19">
            <v>180</v>
          </cell>
          <cell r="X19">
            <v>148</v>
          </cell>
          <cell r="Y19">
            <v>100</v>
          </cell>
          <cell r="Z19">
            <v>1472.92</v>
          </cell>
        </row>
      </sheetData>
      <sheetData sheetId="2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10</v>
          </cell>
          <cell r="C4">
            <v>331</v>
          </cell>
          <cell r="D4">
            <v>331</v>
          </cell>
          <cell r="E4">
            <v>316</v>
          </cell>
          <cell r="F4">
            <v>308</v>
          </cell>
          <cell r="G4">
            <v>308</v>
          </cell>
          <cell r="H4">
            <v>316</v>
          </cell>
          <cell r="I4">
            <v>525</v>
          </cell>
          <cell r="J4">
            <v>640</v>
          </cell>
          <cell r="K4">
            <v>649</v>
          </cell>
          <cell r="L4">
            <v>565</v>
          </cell>
          <cell r="M4">
            <v>535</v>
          </cell>
          <cell r="N4">
            <v>535</v>
          </cell>
          <cell r="O4">
            <v>525</v>
          </cell>
          <cell r="P4">
            <v>515</v>
          </cell>
          <cell r="Q4">
            <v>541</v>
          </cell>
          <cell r="R4">
            <v>511</v>
          </cell>
          <cell r="S4">
            <v>571</v>
          </cell>
          <cell r="T4">
            <v>731</v>
          </cell>
          <cell r="U4">
            <v>931</v>
          </cell>
          <cell r="V4">
            <v>921</v>
          </cell>
          <cell r="W4">
            <v>894</v>
          </cell>
          <cell r="X4">
            <v>889</v>
          </cell>
          <cell r="Y4">
            <v>741</v>
          </cell>
          <cell r="Z4">
            <v>13760</v>
          </cell>
        </row>
        <row r="5">
          <cell r="A5" t="str">
            <v>GEORGIA</v>
          </cell>
          <cell r="B5">
            <v>850</v>
          </cell>
          <cell r="C5">
            <v>686</v>
          </cell>
          <cell r="D5">
            <v>656</v>
          </cell>
          <cell r="E5">
            <v>641</v>
          </cell>
          <cell r="F5">
            <v>653</v>
          </cell>
          <cell r="G5">
            <v>668</v>
          </cell>
          <cell r="H5">
            <v>746</v>
          </cell>
          <cell r="I5">
            <v>1000</v>
          </cell>
          <cell r="J5">
            <v>1090</v>
          </cell>
          <cell r="K5">
            <v>1084</v>
          </cell>
          <cell r="L5">
            <v>1015</v>
          </cell>
          <cell r="M5">
            <v>995</v>
          </cell>
          <cell r="N5">
            <v>1010</v>
          </cell>
          <cell r="O5">
            <v>1005</v>
          </cell>
          <cell r="P5">
            <v>1025</v>
          </cell>
          <cell r="Q5">
            <v>991</v>
          </cell>
          <cell r="R5">
            <v>981</v>
          </cell>
          <cell r="S5">
            <v>1066</v>
          </cell>
          <cell r="T5">
            <v>1236</v>
          </cell>
          <cell r="U5">
            <v>1406</v>
          </cell>
          <cell r="V5">
            <v>1396</v>
          </cell>
          <cell r="W5">
            <v>1384</v>
          </cell>
          <cell r="X5">
            <v>1344</v>
          </cell>
          <cell r="Y5">
            <v>1161</v>
          </cell>
          <cell r="Z5">
            <v>23759</v>
          </cell>
        </row>
        <row r="6">
          <cell r="A6" t="str">
            <v>East Georgia</v>
          </cell>
          <cell r="B6">
            <v>525</v>
          </cell>
          <cell r="C6">
            <v>336</v>
          </cell>
          <cell r="D6">
            <v>326</v>
          </cell>
          <cell r="E6">
            <v>330</v>
          </cell>
          <cell r="F6">
            <v>326</v>
          </cell>
          <cell r="G6">
            <v>325</v>
          </cell>
          <cell r="H6">
            <v>431</v>
          </cell>
          <cell r="I6">
            <v>587</v>
          </cell>
          <cell r="J6">
            <v>690</v>
          </cell>
          <cell r="K6">
            <v>667</v>
          </cell>
          <cell r="L6">
            <v>662</v>
          </cell>
          <cell r="M6">
            <v>652</v>
          </cell>
          <cell r="N6">
            <v>667</v>
          </cell>
          <cell r="O6">
            <v>672</v>
          </cell>
          <cell r="P6">
            <v>601</v>
          </cell>
          <cell r="Q6">
            <v>567</v>
          </cell>
          <cell r="R6">
            <v>595</v>
          </cell>
          <cell r="S6">
            <v>659</v>
          </cell>
          <cell r="T6">
            <v>781</v>
          </cell>
          <cell r="U6">
            <v>875</v>
          </cell>
          <cell r="V6">
            <v>833</v>
          </cell>
          <cell r="W6">
            <v>884</v>
          </cell>
          <cell r="X6">
            <v>837</v>
          </cell>
          <cell r="Y6">
            <v>711</v>
          </cell>
          <cell r="Z6">
            <v>13550</v>
          </cell>
        </row>
        <row r="7">
          <cell r="A7" t="str">
            <v>"Kavkasioni"</v>
          </cell>
          <cell r="B7">
            <v>260</v>
          </cell>
          <cell r="C7">
            <v>230</v>
          </cell>
          <cell r="D7">
            <v>210</v>
          </cell>
          <cell r="E7">
            <v>210</v>
          </cell>
          <cell r="F7">
            <v>230</v>
          </cell>
          <cell r="G7">
            <v>250</v>
          </cell>
          <cell r="H7">
            <v>300</v>
          </cell>
          <cell r="I7">
            <v>300</v>
          </cell>
          <cell r="J7">
            <v>280</v>
          </cell>
          <cell r="K7">
            <v>260</v>
          </cell>
          <cell r="L7">
            <v>280</v>
          </cell>
          <cell r="M7">
            <v>300</v>
          </cell>
          <cell r="N7">
            <v>300</v>
          </cell>
          <cell r="O7">
            <v>300</v>
          </cell>
          <cell r="P7">
            <v>330</v>
          </cell>
          <cell r="Q7">
            <v>270</v>
          </cell>
          <cell r="R7">
            <v>290</v>
          </cell>
          <cell r="S7">
            <v>300</v>
          </cell>
          <cell r="T7">
            <v>300</v>
          </cell>
          <cell r="U7">
            <v>290</v>
          </cell>
          <cell r="V7">
            <v>300</v>
          </cell>
          <cell r="W7">
            <v>310</v>
          </cell>
          <cell r="X7">
            <v>290</v>
          </cell>
          <cell r="Y7">
            <v>280</v>
          </cell>
          <cell r="Z7">
            <v>6700</v>
          </cell>
        </row>
        <row r="8">
          <cell r="A8" t="str">
            <v>Import Azerbaijan</v>
          </cell>
          <cell r="B8">
            <v>30</v>
          </cell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0</v>
          </cell>
          <cell r="H8">
            <v>15</v>
          </cell>
          <cell r="I8">
            <v>40</v>
          </cell>
          <cell r="J8">
            <v>35</v>
          </cell>
          <cell r="K8">
            <v>35</v>
          </cell>
          <cell r="L8">
            <v>30</v>
          </cell>
          <cell r="M8">
            <v>30</v>
          </cell>
          <cell r="N8">
            <v>30</v>
          </cell>
          <cell r="O8">
            <v>30</v>
          </cell>
          <cell r="P8">
            <v>30</v>
          </cell>
          <cell r="Q8">
            <v>30</v>
          </cell>
          <cell r="R8">
            <v>30</v>
          </cell>
          <cell r="S8">
            <v>35</v>
          </cell>
          <cell r="T8">
            <v>45</v>
          </cell>
          <cell r="U8">
            <v>50</v>
          </cell>
          <cell r="V8">
            <v>40</v>
          </cell>
          <cell r="W8">
            <v>40</v>
          </cell>
          <cell r="X8">
            <v>35</v>
          </cell>
          <cell r="Y8">
            <v>30</v>
          </cell>
          <cell r="Z8">
            <v>693</v>
          </cell>
        </row>
        <row r="9">
          <cell r="A9" t="str">
            <v>"Kartli 2"</v>
          </cell>
          <cell r="B9">
            <v>192</v>
          </cell>
          <cell r="C9">
            <v>96</v>
          </cell>
          <cell r="D9">
            <v>96</v>
          </cell>
          <cell r="E9">
            <v>96</v>
          </cell>
          <cell r="F9">
            <v>96</v>
          </cell>
          <cell r="G9">
            <v>96</v>
          </cell>
          <cell r="H9">
            <v>160</v>
          </cell>
          <cell r="I9">
            <v>224</v>
          </cell>
          <cell r="J9">
            <v>272</v>
          </cell>
          <cell r="K9">
            <v>248</v>
          </cell>
          <cell r="L9">
            <v>248</v>
          </cell>
          <cell r="M9">
            <v>248</v>
          </cell>
          <cell r="N9">
            <v>248</v>
          </cell>
          <cell r="O9">
            <v>248</v>
          </cell>
          <cell r="P9">
            <v>240</v>
          </cell>
          <cell r="Q9">
            <v>224</v>
          </cell>
          <cell r="R9">
            <v>240</v>
          </cell>
          <cell r="S9">
            <v>272</v>
          </cell>
          <cell r="T9">
            <v>336</v>
          </cell>
          <cell r="U9">
            <v>392</v>
          </cell>
          <cell r="V9">
            <v>352</v>
          </cell>
          <cell r="W9">
            <v>392</v>
          </cell>
          <cell r="X9">
            <v>392</v>
          </cell>
          <cell r="Y9">
            <v>328</v>
          </cell>
          <cell r="Z9">
            <v>5736</v>
          </cell>
        </row>
        <row r="10">
          <cell r="A10" t="str">
            <v>"Surami"</v>
          </cell>
          <cell r="B10">
            <v>62</v>
          </cell>
          <cell r="C10">
            <v>24</v>
          </cell>
          <cell r="D10">
            <v>24</v>
          </cell>
          <cell r="E10">
            <v>28</v>
          </cell>
          <cell r="F10">
            <v>24</v>
          </cell>
          <cell r="G10">
            <v>28</v>
          </cell>
          <cell r="H10">
            <v>50</v>
          </cell>
          <cell r="I10">
            <v>82</v>
          </cell>
          <cell r="J10">
            <v>110</v>
          </cell>
          <cell r="K10">
            <v>106</v>
          </cell>
          <cell r="L10">
            <v>106</v>
          </cell>
          <cell r="M10">
            <v>106</v>
          </cell>
          <cell r="N10">
            <v>106</v>
          </cell>
          <cell r="O10">
            <v>106</v>
          </cell>
          <cell r="P10">
            <v>90</v>
          </cell>
          <cell r="Q10">
            <v>79</v>
          </cell>
          <cell r="R10">
            <v>92</v>
          </cell>
          <cell r="S10">
            <v>109</v>
          </cell>
          <cell r="T10">
            <v>133</v>
          </cell>
          <cell r="U10">
            <v>156</v>
          </cell>
          <cell r="V10">
            <v>145</v>
          </cell>
          <cell r="W10">
            <v>157</v>
          </cell>
          <cell r="X10">
            <v>145</v>
          </cell>
          <cell r="Y10">
            <v>136</v>
          </cell>
          <cell r="Z10">
            <v>2204</v>
          </cell>
        </row>
        <row r="11">
          <cell r="A11" t="str">
            <v>Tbilisi</v>
          </cell>
          <cell r="B11">
            <v>255</v>
          </cell>
          <cell r="C11">
            <v>193</v>
          </cell>
          <cell r="D11">
            <v>195</v>
          </cell>
          <cell r="E11">
            <v>193</v>
          </cell>
          <cell r="F11">
            <v>191</v>
          </cell>
          <cell r="G11">
            <v>193</v>
          </cell>
          <cell r="H11">
            <v>222</v>
          </cell>
          <cell r="I11">
            <v>325</v>
          </cell>
          <cell r="J11">
            <v>375</v>
          </cell>
          <cell r="K11">
            <v>443</v>
          </cell>
          <cell r="L11">
            <v>420</v>
          </cell>
          <cell r="M11">
            <v>371</v>
          </cell>
          <cell r="N11">
            <v>402</v>
          </cell>
          <cell r="O11">
            <v>341</v>
          </cell>
          <cell r="P11">
            <v>354</v>
          </cell>
          <cell r="Q11">
            <v>347</v>
          </cell>
          <cell r="R11">
            <v>379</v>
          </cell>
          <cell r="S11">
            <v>404</v>
          </cell>
          <cell r="T11">
            <v>480</v>
          </cell>
          <cell r="U11">
            <v>520</v>
          </cell>
          <cell r="V11">
            <v>525</v>
          </cell>
          <cell r="W11">
            <v>516</v>
          </cell>
          <cell r="X11">
            <v>484</v>
          </cell>
          <cell r="Y11">
            <v>420</v>
          </cell>
          <cell r="Z11">
            <v>7972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Zahesi, Sackhenisi, Ortachala</v>
          </cell>
          <cell r="B14">
            <v>23</v>
          </cell>
          <cell r="C14">
            <v>23</v>
          </cell>
          <cell r="D14">
            <v>23</v>
          </cell>
          <cell r="E14">
            <v>23</v>
          </cell>
          <cell r="F14">
            <v>23</v>
          </cell>
          <cell r="G14">
            <v>23</v>
          </cell>
          <cell r="H14">
            <v>23</v>
          </cell>
          <cell r="I14">
            <v>23</v>
          </cell>
          <cell r="J14">
            <v>23</v>
          </cell>
          <cell r="K14">
            <v>23</v>
          </cell>
          <cell r="L14">
            <v>23</v>
          </cell>
          <cell r="M14">
            <v>23</v>
          </cell>
          <cell r="N14">
            <v>23</v>
          </cell>
          <cell r="O14">
            <v>23</v>
          </cell>
          <cell r="P14">
            <v>23</v>
          </cell>
          <cell r="Q14">
            <v>23</v>
          </cell>
          <cell r="R14">
            <v>23</v>
          </cell>
          <cell r="S14">
            <v>23</v>
          </cell>
          <cell r="T14">
            <v>23</v>
          </cell>
          <cell r="U14">
            <v>23</v>
          </cell>
          <cell r="V14">
            <v>23</v>
          </cell>
          <cell r="W14">
            <v>23</v>
          </cell>
          <cell r="X14">
            <v>23</v>
          </cell>
          <cell r="Y14">
            <v>23</v>
          </cell>
          <cell r="Z14">
            <v>561</v>
          </cell>
        </row>
        <row r="15">
          <cell r="A15" t="str">
            <v>AES Khrami</v>
          </cell>
          <cell r="B15">
            <v>41</v>
          </cell>
          <cell r="C15">
            <v>4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41</v>
          </cell>
          <cell r="I15">
            <v>56</v>
          </cell>
          <cell r="J15">
            <v>88</v>
          </cell>
          <cell r="K15">
            <v>88</v>
          </cell>
          <cell r="L15">
            <v>88</v>
          </cell>
          <cell r="M15">
            <v>88</v>
          </cell>
          <cell r="N15">
            <v>88</v>
          </cell>
          <cell r="O15">
            <v>88</v>
          </cell>
          <cell r="P15">
            <v>43</v>
          </cell>
          <cell r="Q15">
            <v>36</v>
          </cell>
          <cell r="R15">
            <v>36</v>
          </cell>
          <cell r="S15">
            <v>36</v>
          </cell>
          <cell r="T15">
            <v>36</v>
          </cell>
          <cell r="U15">
            <v>71</v>
          </cell>
          <cell r="V15">
            <v>90</v>
          </cell>
          <cell r="W15">
            <v>84</v>
          </cell>
          <cell r="X15">
            <v>62</v>
          </cell>
          <cell r="Y15">
            <v>34</v>
          </cell>
          <cell r="Z15">
            <v>1350</v>
          </cell>
        </row>
        <row r="16">
          <cell r="A16" t="str">
            <v>Zhinvali - Nataxtari</v>
          </cell>
          <cell r="B16">
            <v>11</v>
          </cell>
          <cell r="C16">
            <v>11</v>
          </cell>
          <cell r="D16">
            <v>11</v>
          </cell>
          <cell r="E16">
            <v>11</v>
          </cell>
          <cell r="F16">
            <v>11</v>
          </cell>
          <cell r="G16">
            <v>11</v>
          </cell>
          <cell r="H16">
            <v>11</v>
          </cell>
          <cell r="I16">
            <v>11</v>
          </cell>
          <cell r="J16">
            <v>11</v>
          </cell>
          <cell r="K16">
            <v>11</v>
          </cell>
          <cell r="L16">
            <v>11</v>
          </cell>
          <cell r="M16">
            <v>11</v>
          </cell>
          <cell r="N16">
            <v>11</v>
          </cell>
          <cell r="O16">
            <v>11</v>
          </cell>
          <cell r="P16">
            <v>9</v>
          </cell>
          <cell r="Q16">
            <v>9</v>
          </cell>
          <cell r="R16">
            <v>8</v>
          </cell>
          <cell r="S16">
            <v>8</v>
          </cell>
          <cell r="T16">
            <v>32</v>
          </cell>
          <cell r="U16">
            <v>32</v>
          </cell>
          <cell r="V16">
            <v>32</v>
          </cell>
          <cell r="W16">
            <v>32</v>
          </cell>
          <cell r="X16">
            <v>34</v>
          </cell>
          <cell r="Y16">
            <v>34</v>
          </cell>
          <cell r="Z16">
            <v>384</v>
          </cell>
        </row>
        <row r="17">
          <cell r="A17" t="str">
            <v>Import Armenia</v>
          </cell>
          <cell r="B17">
            <v>15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15</v>
          </cell>
          <cell r="I17">
            <v>135</v>
          </cell>
          <cell r="J17">
            <v>135</v>
          </cell>
          <cell r="K17">
            <v>140</v>
          </cell>
          <cell r="L17">
            <v>140</v>
          </cell>
          <cell r="M17">
            <v>130</v>
          </cell>
          <cell r="N17">
            <v>145</v>
          </cell>
          <cell r="O17">
            <v>150</v>
          </cell>
          <cell r="P17">
            <v>150</v>
          </cell>
          <cell r="Q17">
            <v>150</v>
          </cell>
          <cell r="R17">
            <v>150</v>
          </cell>
          <cell r="S17">
            <v>160</v>
          </cell>
          <cell r="T17">
            <v>160</v>
          </cell>
          <cell r="U17">
            <v>135</v>
          </cell>
          <cell r="V17">
            <v>135</v>
          </cell>
          <cell r="W17">
            <v>140</v>
          </cell>
          <cell r="X17">
            <v>130</v>
          </cell>
          <cell r="Y17">
            <v>110</v>
          </cell>
          <cell r="Z17">
            <v>2606</v>
          </cell>
        </row>
        <row r="18">
          <cell r="A18" t="str">
            <v>Generation                     AES Telasi</v>
          </cell>
          <cell r="B18">
            <v>225</v>
          </cell>
          <cell r="C18">
            <v>185</v>
          </cell>
          <cell r="D18">
            <v>175</v>
          </cell>
          <cell r="E18">
            <v>175</v>
          </cell>
          <cell r="F18">
            <v>175</v>
          </cell>
          <cell r="G18">
            <v>175</v>
          </cell>
          <cell r="H18">
            <v>190</v>
          </cell>
          <cell r="I18">
            <v>225</v>
          </cell>
          <cell r="J18">
            <v>257</v>
          </cell>
          <cell r="K18">
            <v>262</v>
          </cell>
          <cell r="L18">
            <v>262</v>
          </cell>
          <cell r="M18">
            <v>252</v>
          </cell>
          <cell r="N18">
            <v>267</v>
          </cell>
          <cell r="O18">
            <v>272</v>
          </cell>
          <cell r="P18">
            <v>225</v>
          </cell>
          <cell r="Q18">
            <v>218</v>
          </cell>
          <cell r="R18">
            <v>217</v>
          </cell>
          <cell r="S18">
            <v>227</v>
          </cell>
          <cell r="T18">
            <v>251</v>
          </cell>
          <cell r="U18">
            <v>261</v>
          </cell>
          <cell r="V18">
            <v>280</v>
          </cell>
          <cell r="W18">
            <v>279</v>
          </cell>
          <cell r="X18">
            <v>249</v>
          </cell>
          <cell r="Y18">
            <v>201</v>
          </cell>
          <cell r="Z18">
            <v>4901</v>
          </cell>
        </row>
        <row r="19">
          <cell r="A19" t="str">
            <v xml:space="preserve"> + Import                                    - Eqsport</v>
          </cell>
          <cell r="B19">
            <v>30</v>
          </cell>
          <cell r="C19">
            <v>8</v>
          </cell>
          <cell r="D19">
            <v>20</v>
          </cell>
          <cell r="E19">
            <v>18</v>
          </cell>
          <cell r="F19">
            <v>16</v>
          </cell>
          <cell r="G19">
            <v>18</v>
          </cell>
          <cell r="H19">
            <v>32</v>
          </cell>
          <cell r="I19">
            <v>100</v>
          </cell>
          <cell r="J19">
            <v>118</v>
          </cell>
          <cell r="K19">
            <v>181</v>
          </cell>
          <cell r="L19">
            <v>158</v>
          </cell>
          <cell r="M19">
            <v>119</v>
          </cell>
          <cell r="N19">
            <v>135</v>
          </cell>
          <cell r="O19">
            <v>69</v>
          </cell>
          <cell r="P19">
            <v>129</v>
          </cell>
          <cell r="Q19">
            <v>129</v>
          </cell>
          <cell r="R19">
            <v>162</v>
          </cell>
          <cell r="S19">
            <v>177</v>
          </cell>
          <cell r="T19">
            <v>229</v>
          </cell>
          <cell r="U19">
            <v>259</v>
          </cell>
          <cell r="V19">
            <v>245</v>
          </cell>
          <cell r="W19">
            <v>237</v>
          </cell>
          <cell r="X19">
            <v>235</v>
          </cell>
          <cell r="Y19">
            <v>219</v>
          </cell>
          <cell r="Z19">
            <v>3071</v>
          </cell>
        </row>
      </sheetData>
      <sheetData sheetId="23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95</v>
          </cell>
          <cell r="C4">
            <v>335</v>
          </cell>
          <cell r="D4">
            <v>315</v>
          </cell>
          <cell r="E4">
            <v>455</v>
          </cell>
          <cell r="F4">
            <v>456</v>
          </cell>
          <cell r="G4">
            <v>465</v>
          </cell>
          <cell r="H4">
            <v>493</v>
          </cell>
          <cell r="I4">
            <v>755</v>
          </cell>
          <cell r="J4">
            <v>830</v>
          </cell>
          <cell r="K4">
            <v>729</v>
          </cell>
          <cell r="L4">
            <v>629</v>
          </cell>
          <cell r="M4">
            <v>629</v>
          </cell>
          <cell r="N4">
            <v>620</v>
          </cell>
          <cell r="O4">
            <v>620</v>
          </cell>
          <cell r="P4">
            <v>620</v>
          </cell>
          <cell r="Q4">
            <v>620</v>
          </cell>
          <cell r="R4">
            <v>620</v>
          </cell>
          <cell r="S4">
            <v>654</v>
          </cell>
          <cell r="T4">
            <v>784</v>
          </cell>
          <cell r="U4">
            <v>894</v>
          </cell>
          <cell r="V4">
            <v>944</v>
          </cell>
          <cell r="W4">
            <v>919</v>
          </cell>
          <cell r="X4">
            <v>946</v>
          </cell>
          <cell r="Y4">
            <v>819</v>
          </cell>
          <cell r="Z4">
            <v>15646</v>
          </cell>
        </row>
        <row r="5">
          <cell r="A5" t="str">
            <v>GEORGIA</v>
          </cell>
          <cell r="B5">
            <v>910</v>
          </cell>
          <cell r="C5">
            <v>750</v>
          </cell>
          <cell r="D5">
            <v>660</v>
          </cell>
          <cell r="E5">
            <v>580</v>
          </cell>
          <cell r="F5">
            <v>571</v>
          </cell>
          <cell r="G5">
            <v>580</v>
          </cell>
          <cell r="H5">
            <v>613</v>
          </cell>
          <cell r="I5">
            <v>915</v>
          </cell>
          <cell r="J5">
            <v>1010</v>
          </cell>
          <cell r="K5">
            <v>919</v>
          </cell>
          <cell r="L5">
            <v>819</v>
          </cell>
          <cell r="M5">
            <v>819</v>
          </cell>
          <cell r="N5">
            <v>795</v>
          </cell>
          <cell r="O5">
            <v>770</v>
          </cell>
          <cell r="P5">
            <v>770</v>
          </cell>
          <cell r="Q5">
            <v>770</v>
          </cell>
          <cell r="R5">
            <v>770</v>
          </cell>
          <cell r="S5">
            <v>804</v>
          </cell>
          <cell r="T5">
            <v>934</v>
          </cell>
          <cell r="U5">
            <v>1044</v>
          </cell>
          <cell r="V5">
            <v>1094</v>
          </cell>
          <cell r="W5">
            <v>1069</v>
          </cell>
          <cell r="X5">
            <v>1086</v>
          </cell>
          <cell r="Y5">
            <v>949</v>
          </cell>
          <cell r="Z5">
            <v>18824</v>
          </cell>
        </row>
        <row r="6">
          <cell r="A6" t="str">
            <v>East Georgia</v>
          </cell>
          <cell r="B6">
            <v>534</v>
          </cell>
          <cell r="C6">
            <v>414</v>
          </cell>
          <cell r="D6">
            <v>304</v>
          </cell>
          <cell r="E6">
            <v>273</v>
          </cell>
          <cell r="F6">
            <v>259</v>
          </cell>
          <cell r="G6">
            <v>275</v>
          </cell>
          <cell r="H6">
            <v>323</v>
          </cell>
          <cell r="I6">
            <v>558</v>
          </cell>
          <cell r="J6">
            <v>657</v>
          </cell>
          <cell r="K6">
            <v>685</v>
          </cell>
          <cell r="L6">
            <v>547</v>
          </cell>
          <cell r="M6">
            <v>552</v>
          </cell>
          <cell r="N6">
            <v>510</v>
          </cell>
          <cell r="O6">
            <v>470</v>
          </cell>
          <cell r="P6">
            <v>466</v>
          </cell>
          <cell r="Q6">
            <v>454</v>
          </cell>
          <cell r="R6">
            <v>460</v>
          </cell>
          <cell r="S6">
            <v>500</v>
          </cell>
          <cell r="T6">
            <v>611</v>
          </cell>
          <cell r="U6">
            <v>728</v>
          </cell>
          <cell r="V6">
            <v>737</v>
          </cell>
          <cell r="W6">
            <v>727</v>
          </cell>
          <cell r="X6">
            <v>678</v>
          </cell>
          <cell r="Y6">
            <v>608</v>
          </cell>
          <cell r="Z6">
            <v>12330</v>
          </cell>
        </row>
        <row r="7">
          <cell r="A7" t="str">
            <v>"Kavkasioni"</v>
          </cell>
          <cell r="B7">
            <v>260</v>
          </cell>
          <cell r="C7">
            <v>270</v>
          </cell>
          <cell r="D7">
            <v>23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560</v>
          </cell>
        </row>
        <row r="8">
          <cell r="A8" t="str">
            <v>Import Azerbaijan</v>
          </cell>
          <cell r="B8">
            <v>15</v>
          </cell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20</v>
          </cell>
          <cell r="I8">
            <v>3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2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284</v>
          </cell>
        </row>
        <row r="9">
          <cell r="A9" t="str">
            <v>"Kartli 2"</v>
          </cell>
          <cell r="B9">
            <v>224</v>
          </cell>
          <cell r="C9">
            <v>164</v>
          </cell>
          <cell r="D9">
            <v>88</v>
          </cell>
          <cell r="E9">
            <v>48</v>
          </cell>
          <cell r="F9">
            <v>32</v>
          </cell>
          <cell r="G9">
            <v>48</v>
          </cell>
          <cell r="H9">
            <v>64</v>
          </cell>
          <cell r="I9">
            <v>208</v>
          </cell>
          <cell r="J9">
            <v>224</v>
          </cell>
          <cell r="K9">
            <v>224</v>
          </cell>
          <cell r="L9">
            <v>160</v>
          </cell>
          <cell r="M9">
            <v>160</v>
          </cell>
          <cell r="N9">
            <v>144</v>
          </cell>
          <cell r="O9">
            <v>152</v>
          </cell>
          <cell r="P9">
            <v>152</v>
          </cell>
          <cell r="Q9">
            <v>144</v>
          </cell>
          <cell r="R9">
            <v>144</v>
          </cell>
          <cell r="S9">
            <v>176</v>
          </cell>
          <cell r="T9">
            <v>224</v>
          </cell>
          <cell r="U9">
            <v>304</v>
          </cell>
          <cell r="V9">
            <v>320</v>
          </cell>
          <cell r="W9">
            <v>328</v>
          </cell>
          <cell r="X9">
            <v>312</v>
          </cell>
          <cell r="Y9">
            <v>264</v>
          </cell>
          <cell r="Z9">
            <v>4308</v>
          </cell>
        </row>
        <row r="10">
          <cell r="A10" t="str">
            <v>"Liaxvi"</v>
          </cell>
          <cell r="B10">
            <v>76</v>
          </cell>
          <cell r="C10">
            <v>26</v>
          </cell>
          <cell r="D10">
            <v>22</v>
          </cell>
          <cell r="E10">
            <v>18</v>
          </cell>
          <cell r="F10">
            <v>10</v>
          </cell>
          <cell r="G10">
            <v>10</v>
          </cell>
          <cell r="H10">
            <v>18</v>
          </cell>
          <cell r="I10">
            <v>84</v>
          </cell>
          <cell r="J10">
            <v>92</v>
          </cell>
          <cell r="K10">
            <v>121</v>
          </cell>
          <cell r="L10">
            <v>62</v>
          </cell>
          <cell r="M10">
            <v>66</v>
          </cell>
          <cell r="N10">
            <v>56</v>
          </cell>
          <cell r="O10">
            <v>52</v>
          </cell>
          <cell r="P10">
            <v>48</v>
          </cell>
          <cell r="Q10">
            <v>44</v>
          </cell>
          <cell r="R10">
            <v>48</v>
          </cell>
          <cell r="S10">
            <v>56</v>
          </cell>
          <cell r="T10">
            <v>96</v>
          </cell>
          <cell r="U10">
            <v>122</v>
          </cell>
          <cell r="V10">
            <v>115</v>
          </cell>
          <cell r="W10">
            <v>126</v>
          </cell>
          <cell r="X10">
            <v>103</v>
          </cell>
          <cell r="Y10">
            <v>91</v>
          </cell>
          <cell r="Z10">
            <v>1562</v>
          </cell>
        </row>
        <row r="11">
          <cell r="A11" t="str">
            <v>Tbilisi</v>
          </cell>
          <cell r="B11">
            <v>243</v>
          </cell>
          <cell r="C11">
            <v>155</v>
          </cell>
          <cell r="D11">
            <v>155</v>
          </cell>
          <cell r="E11">
            <v>155</v>
          </cell>
          <cell r="F11">
            <v>155</v>
          </cell>
          <cell r="G11">
            <v>155</v>
          </cell>
          <cell r="H11">
            <v>155</v>
          </cell>
          <cell r="I11">
            <v>320</v>
          </cell>
          <cell r="J11">
            <v>428</v>
          </cell>
          <cell r="K11">
            <v>431</v>
          </cell>
          <cell r="L11">
            <v>360</v>
          </cell>
          <cell r="M11">
            <v>374</v>
          </cell>
          <cell r="N11">
            <v>324</v>
          </cell>
          <cell r="O11">
            <v>300</v>
          </cell>
          <cell r="P11">
            <v>304</v>
          </cell>
          <cell r="Q11">
            <v>298</v>
          </cell>
          <cell r="R11">
            <v>241</v>
          </cell>
          <cell r="S11">
            <v>267</v>
          </cell>
          <cell r="T11">
            <v>369</v>
          </cell>
          <cell r="U11">
            <v>456</v>
          </cell>
          <cell r="V11">
            <v>500</v>
          </cell>
          <cell r="W11">
            <v>449</v>
          </cell>
          <cell r="X11">
            <v>401</v>
          </cell>
          <cell r="Y11">
            <v>346</v>
          </cell>
          <cell r="Z11">
            <v>7355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Zahesi, Sackhenisi, Ortachala</v>
          </cell>
          <cell r="B14">
            <v>21</v>
          </cell>
          <cell r="C14">
            <v>21</v>
          </cell>
          <cell r="D14">
            <v>21</v>
          </cell>
          <cell r="E14">
            <v>21</v>
          </cell>
          <cell r="F14">
            <v>21</v>
          </cell>
          <cell r="G14">
            <v>21</v>
          </cell>
          <cell r="H14">
            <v>21</v>
          </cell>
          <cell r="I14">
            <v>21</v>
          </cell>
          <cell r="J14">
            <v>21</v>
          </cell>
          <cell r="K14">
            <v>21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  <cell r="X14">
            <v>21</v>
          </cell>
          <cell r="Y14">
            <v>21</v>
          </cell>
          <cell r="Z14">
            <v>505</v>
          </cell>
        </row>
        <row r="15">
          <cell r="A15" t="str">
            <v>AES Khrami</v>
          </cell>
          <cell r="B15">
            <v>34</v>
          </cell>
          <cell r="C15">
            <v>34</v>
          </cell>
          <cell r="D15">
            <v>34</v>
          </cell>
          <cell r="E15">
            <v>34</v>
          </cell>
          <cell r="F15">
            <v>54</v>
          </cell>
          <cell r="G15">
            <v>54</v>
          </cell>
          <cell r="H15">
            <v>73</v>
          </cell>
          <cell r="I15">
            <v>56</v>
          </cell>
          <cell r="J15">
            <v>89</v>
          </cell>
          <cell r="K15">
            <v>77</v>
          </cell>
          <cell r="L15">
            <v>63</v>
          </cell>
          <cell r="M15">
            <v>63</v>
          </cell>
          <cell r="N15">
            <v>62</v>
          </cell>
          <cell r="O15">
            <v>54</v>
          </cell>
          <cell r="P15">
            <v>54</v>
          </cell>
          <cell r="Q15">
            <v>54</v>
          </cell>
          <cell r="R15">
            <v>54</v>
          </cell>
          <cell r="S15">
            <v>54</v>
          </cell>
          <cell r="T15">
            <v>69</v>
          </cell>
          <cell r="U15">
            <v>80</v>
          </cell>
          <cell r="V15">
            <v>80</v>
          </cell>
          <cell r="W15">
            <v>51</v>
          </cell>
          <cell r="X15">
            <v>51</v>
          </cell>
          <cell r="Y15">
            <v>51</v>
          </cell>
          <cell r="Z15">
            <v>1351</v>
          </cell>
        </row>
        <row r="16">
          <cell r="A16" t="str">
            <v>Zhinvali - Nataxtari</v>
          </cell>
          <cell r="B16">
            <v>8</v>
          </cell>
          <cell r="C16">
            <v>8</v>
          </cell>
          <cell r="D16">
            <v>8</v>
          </cell>
          <cell r="E16">
            <v>11</v>
          </cell>
          <cell r="F16">
            <v>11</v>
          </cell>
          <cell r="G16">
            <v>11</v>
          </cell>
          <cell r="H16">
            <v>11</v>
          </cell>
          <cell r="I16">
            <v>13</v>
          </cell>
          <cell r="J16">
            <v>35</v>
          </cell>
          <cell r="K16">
            <v>36</v>
          </cell>
          <cell r="L16">
            <v>35</v>
          </cell>
          <cell r="M16">
            <v>36</v>
          </cell>
          <cell r="N16">
            <v>36</v>
          </cell>
          <cell r="O16">
            <v>25</v>
          </cell>
          <cell r="P16">
            <v>25</v>
          </cell>
          <cell r="Q16">
            <v>25</v>
          </cell>
          <cell r="R16">
            <v>27</v>
          </cell>
          <cell r="S16">
            <v>27</v>
          </cell>
          <cell r="T16">
            <v>35</v>
          </cell>
          <cell r="U16">
            <v>35</v>
          </cell>
          <cell r="V16">
            <v>35</v>
          </cell>
          <cell r="W16">
            <v>35</v>
          </cell>
          <cell r="X16">
            <v>35</v>
          </cell>
          <cell r="Y16">
            <v>35</v>
          </cell>
          <cell r="Z16">
            <v>598</v>
          </cell>
        </row>
        <row r="17">
          <cell r="A17" t="str">
            <v>Import Armenia</v>
          </cell>
          <cell r="B17">
            <v>140</v>
          </cell>
          <cell r="C17">
            <v>130</v>
          </cell>
          <cell r="D17">
            <v>100</v>
          </cell>
          <cell r="E17">
            <v>110</v>
          </cell>
          <cell r="F17">
            <v>100</v>
          </cell>
          <cell r="G17">
            <v>100</v>
          </cell>
          <cell r="H17">
            <v>100</v>
          </cell>
          <cell r="I17">
            <v>130</v>
          </cell>
          <cell r="J17">
            <v>14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50</v>
          </cell>
          <cell r="P17">
            <v>150</v>
          </cell>
          <cell r="Q17">
            <v>150</v>
          </cell>
          <cell r="R17">
            <v>150</v>
          </cell>
          <cell r="S17">
            <v>150</v>
          </cell>
          <cell r="T17">
            <v>150</v>
          </cell>
          <cell r="U17">
            <v>150</v>
          </cell>
          <cell r="V17">
            <v>150</v>
          </cell>
          <cell r="W17">
            <v>150</v>
          </cell>
          <cell r="X17">
            <v>140</v>
          </cell>
          <cell r="Y17">
            <v>130</v>
          </cell>
          <cell r="Z17">
            <v>2334</v>
          </cell>
        </row>
        <row r="18">
          <cell r="A18" t="str">
            <v>Generation                     AES Telasi</v>
          </cell>
          <cell r="B18">
            <v>203</v>
          </cell>
          <cell r="C18">
            <v>193</v>
          </cell>
          <cell r="D18">
            <v>163</v>
          </cell>
          <cell r="E18">
            <v>176</v>
          </cell>
          <cell r="F18">
            <v>186</v>
          </cell>
          <cell r="G18">
            <v>186</v>
          </cell>
          <cell r="H18">
            <v>205</v>
          </cell>
          <cell r="I18">
            <v>220</v>
          </cell>
          <cell r="J18">
            <v>285</v>
          </cell>
          <cell r="K18">
            <v>284</v>
          </cell>
          <cell r="L18">
            <v>269</v>
          </cell>
          <cell r="M18">
            <v>270</v>
          </cell>
          <cell r="N18">
            <v>269</v>
          </cell>
          <cell r="O18">
            <v>250</v>
          </cell>
          <cell r="P18">
            <v>250</v>
          </cell>
          <cell r="Q18">
            <v>250</v>
          </cell>
          <cell r="R18">
            <v>252</v>
          </cell>
          <cell r="S18">
            <v>252</v>
          </cell>
          <cell r="T18">
            <v>275</v>
          </cell>
          <cell r="U18">
            <v>286</v>
          </cell>
          <cell r="V18">
            <v>286</v>
          </cell>
          <cell r="W18">
            <v>257</v>
          </cell>
          <cell r="X18">
            <v>247</v>
          </cell>
          <cell r="Y18">
            <v>237</v>
          </cell>
          <cell r="Z18">
            <v>5751</v>
          </cell>
        </row>
        <row r="19">
          <cell r="A19" t="str">
            <v xml:space="preserve"> + Import                                    - Eqsport</v>
          </cell>
          <cell r="B19">
            <v>40</v>
          </cell>
          <cell r="C19">
            <v>-38</v>
          </cell>
          <cell r="D19">
            <v>-8</v>
          </cell>
          <cell r="E19">
            <v>-21</v>
          </cell>
          <cell r="F19">
            <v>-31</v>
          </cell>
          <cell r="G19">
            <v>-31</v>
          </cell>
          <cell r="H19">
            <v>-50</v>
          </cell>
          <cell r="I19">
            <v>100</v>
          </cell>
          <cell r="J19">
            <v>143</v>
          </cell>
          <cell r="K19">
            <v>147</v>
          </cell>
          <cell r="L19">
            <v>91</v>
          </cell>
          <cell r="M19">
            <v>104</v>
          </cell>
          <cell r="N19">
            <v>55</v>
          </cell>
          <cell r="O19">
            <v>50</v>
          </cell>
          <cell r="P19">
            <v>54</v>
          </cell>
          <cell r="Q19">
            <v>48</v>
          </cell>
          <cell r="R19">
            <v>-11</v>
          </cell>
          <cell r="S19">
            <v>15</v>
          </cell>
          <cell r="T19">
            <v>94</v>
          </cell>
          <cell r="U19">
            <v>170</v>
          </cell>
          <cell r="V19">
            <v>214</v>
          </cell>
          <cell r="W19">
            <v>192</v>
          </cell>
          <cell r="X19">
            <v>154</v>
          </cell>
          <cell r="Y19">
            <v>109</v>
          </cell>
          <cell r="Z19">
            <v>1604</v>
          </cell>
        </row>
      </sheetData>
      <sheetData sheetId="24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41</v>
          </cell>
          <cell r="C4">
            <v>456</v>
          </cell>
          <cell r="D4">
            <v>436</v>
          </cell>
          <cell r="E4">
            <v>436</v>
          </cell>
          <cell r="F4">
            <v>436</v>
          </cell>
          <cell r="G4">
            <v>451</v>
          </cell>
          <cell r="H4">
            <v>461</v>
          </cell>
          <cell r="I4">
            <v>733</v>
          </cell>
          <cell r="J4">
            <v>793</v>
          </cell>
          <cell r="K4">
            <v>757</v>
          </cell>
          <cell r="L4">
            <v>637</v>
          </cell>
          <cell r="M4">
            <v>637</v>
          </cell>
          <cell r="N4">
            <v>657</v>
          </cell>
          <cell r="O4">
            <v>667</v>
          </cell>
          <cell r="P4">
            <v>647</v>
          </cell>
          <cell r="Q4">
            <v>650</v>
          </cell>
          <cell r="R4">
            <v>540</v>
          </cell>
          <cell r="S4">
            <v>573</v>
          </cell>
          <cell r="T4">
            <v>716</v>
          </cell>
          <cell r="U4">
            <v>751</v>
          </cell>
          <cell r="V4">
            <v>813</v>
          </cell>
          <cell r="W4">
            <v>821</v>
          </cell>
          <cell r="X4">
            <v>821</v>
          </cell>
          <cell r="Y4">
            <v>747</v>
          </cell>
          <cell r="Z4">
            <v>15624</v>
          </cell>
        </row>
        <row r="5">
          <cell r="A5" t="str">
            <v>GEORGIA</v>
          </cell>
          <cell r="B5">
            <v>671</v>
          </cell>
          <cell r="C5">
            <v>566</v>
          </cell>
          <cell r="D5">
            <v>536</v>
          </cell>
          <cell r="E5">
            <v>536</v>
          </cell>
          <cell r="F5">
            <v>536</v>
          </cell>
          <cell r="G5">
            <v>551</v>
          </cell>
          <cell r="H5">
            <v>581</v>
          </cell>
          <cell r="I5">
            <v>863</v>
          </cell>
          <cell r="J5">
            <v>933</v>
          </cell>
          <cell r="K5">
            <v>907</v>
          </cell>
          <cell r="L5">
            <v>772</v>
          </cell>
          <cell r="M5">
            <v>777</v>
          </cell>
          <cell r="N5">
            <v>792</v>
          </cell>
          <cell r="O5">
            <v>797</v>
          </cell>
          <cell r="P5">
            <v>777</v>
          </cell>
          <cell r="Q5">
            <v>780</v>
          </cell>
          <cell r="R5">
            <v>900</v>
          </cell>
          <cell r="S5">
            <v>958</v>
          </cell>
          <cell r="T5">
            <v>1161</v>
          </cell>
          <cell r="U5">
            <v>1196</v>
          </cell>
          <cell r="V5">
            <v>3958</v>
          </cell>
          <cell r="W5">
            <v>1296</v>
          </cell>
          <cell r="X5">
            <v>1296</v>
          </cell>
          <cell r="Y5">
            <v>1147</v>
          </cell>
          <cell r="Z5">
            <v>21167</v>
          </cell>
        </row>
        <row r="6">
          <cell r="A6" t="str">
            <v>East Georgia</v>
          </cell>
          <cell r="B6">
            <v>406</v>
          </cell>
          <cell r="C6">
            <v>311</v>
          </cell>
          <cell r="D6">
            <v>303</v>
          </cell>
          <cell r="E6">
            <v>295</v>
          </cell>
          <cell r="F6">
            <v>303</v>
          </cell>
          <cell r="G6">
            <v>303</v>
          </cell>
          <cell r="H6">
            <v>367</v>
          </cell>
          <cell r="I6">
            <v>473</v>
          </cell>
          <cell r="J6">
            <v>565</v>
          </cell>
          <cell r="K6">
            <v>599</v>
          </cell>
          <cell r="L6">
            <v>444</v>
          </cell>
          <cell r="M6">
            <v>465</v>
          </cell>
          <cell r="N6">
            <v>466</v>
          </cell>
          <cell r="O6">
            <v>449</v>
          </cell>
          <cell r="P6">
            <v>449</v>
          </cell>
          <cell r="Q6">
            <v>461</v>
          </cell>
          <cell r="R6">
            <v>546</v>
          </cell>
          <cell r="S6">
            <v>608</v>
          </cell>
          <cell r="T6">
            <v>676</v>
          </cell>
          <cell r="U6">
            <v>718</v>
          </cell>
          <cell r="V6">
            <v>746</v>
          </cell>
          <cell r="W6">
            <v>770</v>
          </cell>
          <cell r="X6">
            <v>745</v>
          </cell>
          <cell r="Y6">
            <v>640</v>
          </cell>
          <cell r="Z6">
            <v>11665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20</v>
          </cell>
          <cell r="S7">
            <v>240</v>
          </cell>
          <cell r="T7">
            <v>300</v>
          </cell>
          <cell r="U7">
            <v>300</v>
          </cell>
          <cell r="V7">
            <v>3000</v>
          </cell>
          <cell r="W7">
            <v>325</v>
          </cell>
          <cell r="X7">
            <v>330</v>
          </cell>
          <cell r="Y7">
            <v>270</v>
          </cell>
          <cell r="Z7">
            <v>2490</v>
          </cell>
        </row>
        <row r="8">
          <cell r="A8" t="str">
            <v>Import Azerbai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"Kartli 2"</v>
          </cell>
          <cell r="B9">
            <v>120</v>
          </cell>
          <cell r="C9">
            <v>96</v>
          </cell>
          <cell r="D9">
            <v>80</v>
          </cell>
          <cell r="E9">
            <v>72</v>
          </cell>
          <cell r="F9">
            <v>80</v>
          </cell>
          <cell r="G9">
            <v>80</v>
          </cell>
          <cell r="H9">
            <v>120</v>
          </cell>
          <cell r="I9">
            <v>200</v>
          </cell>
          <cell r="J9">
            <v>232</v>
          </cell>
          <cell r="K9">
            <v>248</v>
          </cell>
          <cell r="L9">
            <v>168</v>
          </cell>
          <cell r="M9">
            <v>184</v>
          </cell>
          <cell r="N9">
            <v>192</v>
          </cell>
          <cell r="O9">
            <v>184</v>
          </cell>
          <cell r="P9">
            <v>184</v>
          </cell>
          <cell r="Q9">
            <v>192</v>
          </cell>
          <cell r="R9">
            <v>256</v>
          </cell>
          <cell r="S9">
            <v>288</v>
          </cell>
          <cell r="T9">
            <v>336</v>
          </cell>
          <cell r="U9">
            <v>368</v>
          </cell>
          <cell r="V9">
            <v>392</v>
          </cell>
          <cell r="W9">
            <v>400</v>
          </cell>
          <cell r="X9">
            <v>384</v>
          </cell>
          <cell r="Y9">
            <v>320</v>
          </cell>
          <cell r="Z9">
            <v>5176</v>
          </cell>
        </row>
        <row r="10">
          <cell r="A10" t="str">
            <v>"Liaxvi"</v>
          </cell>
          <cell r="B10">
            <v>28</v>
          </cell>
          <cell r="C10">
            <v>20</v>
          </cell>
          <cell r="D10">
            <v>18</v>
          </cell>
          <cell r="E10">
            <v>18</v>
          </cell>
          <cell r="F10">
            <v>18</v>
          </cell>
          <cell r="G10">
            <v>18</v>
          </cell>
          <cell r="H10">
            <v>22</v>
          </cell>
          <cell r="I10">
            <v>38</v>
          </cell>
          <cell r="J10">
            <v>52</v>
          </cell>
          <cell r="K10">
            <v>60</v>
          </cell>
          <cell r="L10">
            <v>40</v>
          </cell>
          <cell r="M10">
            <v>40</v>
          </cell>
          <cell r="N10">
            <v>38</v>
          </cell>
          <cell r="O10">
            <v>34</v>
          </cell>
          <cell r="P10">
            <v>34</v>
          </cell>
          <cell r="Q10">
            <v>38</v>
          </cell>
          <cell r="R10">
            <v>50</v>
          </cell>
          <cell r="S10">
            <v>54</v>
          </cell>
          <cell r="T10">
            <v>58</v>
          </cell>
          <cell r="U10">
            <v>66</v>
          </cell>
          <cell r="V10">
            <v>68</v>
          </cell>
          <cell r="W10">
            <v>68</v>
          </cell>
          <cell r="X10">
            <v>64</v>
          </cell>
          <cell r="Y10">
            <v>52</v>
          </cell>
          <cell r="Z10">
            <v>996</v>
          </cell>
        </row>
        <row r="11">
          <cell r="A11" t="str">
            <v>Tbilisi</v>
          </cell>
          <cell r="B11">
            <v>213</v>
          </cell>
          <cell r="C11">
            <v>146</v>
          </cell>
          <cell r="D11">
            <v>128</v>
          </cell>
          <cell r="E11">
            <v>128</v>
          </cell>
          <cell r="F11">
            <v>128</v>
          </cell>
          <cell r="G11">
            <v>128</v>
          </cell>
          <cell r="H11">
            <v>147</v>
          </cell>
          <cell r="I11">
            <v>305</v>
          </cell>
          <cell r="J11">
            <v>340</v>
          </cell>
          <cell r="K11">
            <v>420</v>
          </cell>
          <cell r="L11">
            <v>310</v>
          </cell>
          <cell r="M11">
            <v>297</v>
          </cell>
          <cell r="N11">
            <v>295</v>
          </cell>
          <cell r="O11">
            <v>296</v>
          </cell>
          <cell r="P11">
            <v>280</v>
          </cell>
          <cell r="Q11">
            <v>244</v>
          </cell>
          <cell r="R11">
            <v>290</v>
          </cell>
          <cell r="S11">
            <v>317</v>
          </cell>
          <cell r="T11">
            <v>468</v>
          </cell>
          <cell r="U11">
            <v>517</v>
          </cell>
          <cell r="V11">
            <v>541</v>
          </cell>
          <cell r="W11">
            <v>520</v>
          </cell>
          <cell r="X11">
            <v>457</v>
          </cell>
          <cell r="Y11">
            <v>306</v>
          </cell>
          <cell r="Z11">
            <v>7192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Zahesi, Sackhenisi, Ortachala</v>
          </cell>
          <cell r="B14">
            <v>25</v>
          </cell>
          <cell r="C14">
            <v>25</v>
          </cell>
          <cell r="D14">
            <v>25</v>
          </cell>
          <cell r="E14">
            <v>25</v>
          </cell>
          <cell r="F14">
            <v>2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  <cell r="Q14">
            <v>25</v>
          </cell>
          <cell r="R14">
            <v>25</v>
          </cell>
          <cell r="S14">
            <v>25</v>
          </cell>
          <cell r="T14">
            <v>25</v>
          </cell>
          <cell r="U14">
            <v>25</v>
          </cell>
          <cell r="V14">
            <v>25</v>
          </cell>
          <cell r="W14">
            <v>25</v>
          </cell>
          <cell r="X14">
            <v>25</v>
          </cell>
          <cell r="Y14">
            <v>25</v>
          </cell>
          <cell r="Z14">
            <v>595</v>
          </cell>
        </row>
        <row r="15">
          <cell r="A15" t="str">
            <v>AES Khrami</v>
          </cell>
          <cell r="B15">
            <v>52</v>
          </cell>
          <cell r="C15">
            <v>32</v>
          </cell>
          <cell r="D15">
            <v>52</v>
          </cell>
          <cell r="E15">
            <v>52</v>
          </cell>
          <cell r="F15">
            <v>52</v>
          </cell>
          <cell r="G15">
            <v>52</v>
          </cell>
          <cell r="H15">
            <v>52</v>
          </cell>
          <cell r="I15">
            <v>52</v>
          </cell>
          <cell r="J15">
            <v>88</v>
          </cell>
          <cell r="K15">
            <v>88</v>
          </cell>
          <cell r="L15">
            <v>48</v>
          </cell>
          <cell r="M15">
            <v>48</v>
          </cell>
          <cell r="N15">
            <v>48</v>
          </cell>
          <cell r="O15">
            <v>48</v>
          </cell>
          <cell r="P15">
            <v>48</v>
          </cell>
          <cell r="Q15">
            <v>48</v>
          </cell>
          <cell r="R15">
            <v>48</v>
          </cell>
          <cell r="S15">
            <v>48</v>
          </cell>
          <cell r="T15">
            <v>62</v>
          </cell>
          <cell r="U15">
            <v>62</v>
          </cell>
          <cell r="V15">
            <v>62</v>
          </cell>
          <cell r="W15">
            <v>73</v>
          </cell>
          <cell r="X15">
            <v>73</v>
          </cell>
          <cell r="Y15">
            <v>61</v>
          </cell>
          <cell r="Z15">
            <v>1351</v>
          </cell>
        </row>
        <row r="16">
          <cell r="A16" t="str">
            <v>Zhinvali - Nataxtari</v>
          </cell>
          <cell r="B16">
            <v>35</v>
          </cell>
          <cell r="C16">
            <v>12</v>
          </cell>
          <cell r="D16">
            <v>12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12</v>
          </cell>
          <cell r="J16">
            <v>12</v>
          </cell>
          <cell r="K16">
            <v>12</v>
          </cell>
          <cell r="L16">
            <v>12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1</v>
          </cell>
          <cell r="S16">
            <v>32</v>
          </cell>
          <cell r="T16">
            <v>34</v>
          </cell>
          <cell r="U16">
            <v>36</v>
          </cell>
          <cell r="V16">
            <v>38</v>
          </cell>
          <cell r="W16">
            <v>38</v>
          </cell>
          <cell r="X16">
            <v>38</v>
          </cell>
          <cell r="Y16">
            <v>36</v>
          </cell>
          <cell r="Z16">
            <v>478</v>
          </cell>
        </row>
        <row r="17">
          <cell r="A17" t="str">
            <v>Import Armenia</v>
          </cell>
          <cell r="B17">
            <v>13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20</v>
          </cell>
          <cell r="I17">
            <v>130</v>
          </cell>
          <cell r="J17">
            <v>140</v>
          </cell>
          <cell r="K17">
            <v>150</v>
          </cell>
          <cell r="L17">
            <v>135</v>
          </cell>
          <cell r="M17">
            <v>140</v>
          </cell>
          <cell r="N17">
            <v>135</v>
          </cell>
          <cell r="O17">
            <v>130</v>
          </cell>
          <cell r="P17">
            <v>130</v>
          </cell>
          <cell r="Q17">
            <v>130</v>
          </cell>
          <cell r="R17">
            <v>140</v>
          </cell>
          <cell r="S17">
            <v>145</v>
          </cell>
          <cell r="T17">
            <v>145</v>
          </cell>
          <cell r="U17">
            <v>145</v>
          </cell>
          <cell r="V17">
            <v>145</v>
          </cell>
          <cell r="W17">
            <v>150</v>
          </cell>
          <cell r="X17">
            <v>145</v>
          </cell>
          <cell r="Y17">
            <v>130</v>
          </cell>
          <cell r="Z17">
            <v>3053</v>
          </cell>
        </row>
        <row r="18">
          <cell r="A18" t="str">
            <v>Generation                     AES Telasi</v>
          </cell>
          <cell r="B18">
            <v>242</v>
          </cell>
          <cell r="C18">
            <v>179</v>
          </cell>
          <cell r="D18">
            <v>189</v>
          </cell>
          <cell r="E18">
            <v>189</v>
          </cell>
          <cell r="F18">
            <v>189</v>
          </cell>
          <cell r="G18">
            <v>189</v>
          </cell>
          <cell r="H18">
            <v>209</v>
          </cell>
          <cell r="I18">
            <v>219</v>
          </cell>
          <cell r="J18">
            <v>265</v>
          </cell>
          <cell r="K18">
            <v>275</v>
          </cell>
          <cell r="L18">
            <v>220</v>
          </cell>
          <cell r="M18">
            <v>225</v>
          </cell>
          <cell r="N18">
            <v>220</v>
          </cell>
          <cell r="O18">
            <v>215</v>
          </cell>
          <cell r="P18">
            <v>215</v>
          </cell>
          <cell r="Q18">
            <v>215</v>
          </cell>
          <cell r="R18">
            <v>224</v>
          </cell>
          <cell r="S18">
            <v>250</v>
          </cell>
          <cell r="T18">
            <v>266</v>
          </cell>
          <cell r="U18">
            <v>268</v>
          </cell>
          <cell r="V18">
            <v>270</v>
          </cell>
          <cell r="W18">
            <v>286</v>
          </cell>
          <cell r="X18">
            <v>281</v>
          </cell>
          <cell r="Y18">
            <v>252</v>
          </cell>
          <cell r="Z18">
            <v>5477</v>
          </cell>
        </row>
        <row r="19">
          <cell r="A19" t="str">
            <v xml:space="preserve"> + Import                                    - Eqsport</v>
          </cell>
          <cell r="B19">
            <v>-29</v>
          </cell>
          <cell r="C19">
            <v>-33</v>
          </cell>
          <cell r="D19">
            <v>-61</v>
          </cell>
          <cell r="E19">
            <v>-61</v>
          </cell>
          <cell r="F19">
            <v>-61</v>
          </cell>
          <cell r="G19">
            <v>-61</v>
          </cell>
          <cell r="H19">
            <v>-62</v>
          </cell>
          <cell r="I19">
            <v>86</v>
          </cell>
          <cell r="J19">
            <v>75</v>
          </cell>
          <cell r="K19">
            <v>145</v>
          </cell>
          <cell r="L19">
            <v>90</v>
          </cell>
          <cell r="M19">
            <v>72</v>
          </cell>
          <cell r="N19">
            <v>75</v>
          </cell>
          <cell r="O19">
            <v>81</v>
          </cell>
          <cell r="P19">
            <v>65</v>
          </cell>
          <cell r="Q19">
            <v>29</v>
          </cell>
          <cell r="R19">
            <v>66</v>
          </cell>
          <cell r="S19">
            <v>67</v>
          </cell>
          <cell r="T19">
            <v>202</v>
          </cell>
          <cell r="U19">
            <v>249</v>
          </cell>
          <cell r="V19">
            <v>271</v>
          </cell>
          <cell r="W19">
            <v>234</v>
          </cell>
          <cell r="X19">
            <v>176</v>
          </cell>
          <cell r="Y19">
            <v>54</v>
          </cell>
          <cell r="Z19">
            <v>1715</v>
          </cell>
        </row>
      </sheetData>
      <sheetData sheetId="25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435</v>
          </cell>
          <cell r="C4">
            <v>308</v>
          </cell>
          <cell r="D4">
            <v>278</v>
          </cell>
          <cell r="E4">
            <v>288</v>
          </cell>
          <cell r="F4">
            <v>298</v>
          </cell>
          <cell r="G4">
            <v>98</v>
          </cell>
          <cell r="H4">
            <v>363</v>
          </cell>
          <cell r="I4">
            <v>564</v>
          </cell>
          <cell r="J4">
            <v>694</v>
          </cell>
          <cell r="K4">
            <v>749</v>
          </cell>
          <cell r="L4">
            <v>579</v>
          </cell>
          <cell r="M4">
            <v>529</v>
          </cell>
          <cell r="N4">
            <v>488</v>
          </cell>
          <cell r="O4">
            <v>678</v>
          </cell>
          <cell r="P4">
            <v>638</v>
          </cell>
          <cell r="Q4">
            <v>597</v>
          </cell>
          <cell r="R4">
            <v>602</v>
          </cell>
          <cell r="S4">
            <v>731</v>
          </cell>
          <cell r="T4">
            <v>927</v>
          </cell>
          <cell r="U4">
            <v>1022</v>
          </cell>
          <cell r="V4">
            <v>1152</v>
          </cell>
          <cell r="W4">
            <v>1192</v>
          </cell>
          <cell r="X4">
            <v>1192</v>
          </cell>
          <cell r="Y4">
            <v>979</v>
          </cell>
          <cell r="Z4">
            <v>15479</v>
          </cell>
        </row>
        <row r="5">
          <cell r="A5" t="str">
            <v>GEORGIA</v>
          </cell>
          <cell r="B5">
            <v>865</v>
          </cell>
          <cell r="C5">
            <v>698</v>
          </cell>
          <cell r="D5">
            <v>638</v>
          </cell>
          <cell r="E5">
            <v>663</v>
          </cell>
          <cell r="F5">
            <v>658</v>
          </cell>
          <cell r="G5">
            <v>488</v>
          </cell>
          <cell r="H5">
            <v>793</v>
          </cell>
          <cell r="I5">
            <v>1014</v>
          </cell>
          <cell r="J5">
            <v>1129</v>
          </cell>
          <cell r="K5">
            <v>1159</v>
          </cell>
          <cell r="L5">
            <v>994</v>
          </cell>
          <cell r="M5">
            <v>954</v>
          </cell>
          <cell r="N5">
            <v>918</v>
          </cell>
          <cell r="O5">
            <v>803</v>
          </cell>
          <cell r="P5">
            <v>758</v>
          </cell>
          <cell r="Q5">
            <v>722</v>
          </cell>
          <cell r="R5">
            <v>732</v>
          </cell>
          <cell r="S5">
            <v>871</v>
          </cell>
          <cell r="T5">
            <v>1077</v>
          </cell>
          <cell r="U5">
            <v>1172</v>
          </cell>
          <cell r="V5">
            <v>1302</v>
          </cell>
          <cell r="W5">
            <v>1342</v>
          </cell>
          <cell r="X5">
            <v>1332</v>
          </cell>
          <cell r="Y5">
            <v>1119</v>
          </cell>
          <cell r="Z5">
            <v>23737</v>
          </cell>
        </row>
        <row r="6">
          <cell r="A6" t="str">
            <v>East Georgia</v>
          </cell>
          <cell r="B6">
            <v>454</v>
          </cell>
          <cell r="C6">
            <v>322</v>
          </cell>
          <cell r="D6">
            <v>305</v>
          </cell>
          <cell r="E6">
            <v>288</v>
          </cell>
          <cell r="F6">
            <v>277</v>
          </cell>
          <cell r="G6">
            <v>307</v>
          </cell>
          <cell r="H6">
            <v>387</v>
          </cell>
          <cell r="I6">
            <v>517</v>
          </cell>
          <cell r="J6">
            <v>585</v>
          </cell>
          <cell r="K6">
            <v>585</v>
          </cell>
          <cell r="L6">
            <v>520</v>
          </cell>
          <cell r="M6">
            <v>492</v>
          </cell>
          <cell r="N6">
            <v>457</v>
          </cell>
          <cell r="O6">
            <v>452</v>
          </cell>
          <cell r="P6">
            <v>374.4</v>
          </cell>
          <cell r="Q6">
            <v>368</v>
          </cell>
          <cell r="R6">
            <v>424.2</v>
          </cell>
          <cell r="S6">
            <v>548.4</v>
          </cell>
          <cell r="T6">
            <v>674.4</v>
          </cell>
          <cell r="U6">
            <v>764.2</v>
          </cell>
          <cell r="V6">
            <v>872.8</v>
          </cell>
          <cell r="W6">
            <v>882.8</v>
          </cell>
          <cell r="X6">
            <v>870.8</v>
          </cell>
          <cell r="Y6">
            <v>826.8</v>
          </cell>
          <cell r="Z6">
            <v>15404.76</v>
          </cell>
        </row>
        <row r="7">
          <cell r="A7" t="str">
            <v>"Kavkasioni"</v>
          </cell>
          <cell r="B7">
            <v>310</v>
          </cell>
          <cell r="C7">
            <v>290</v>
          </cell>
          <cell r="D7">
            <v>260</v>
          </cell>
          <cell r="E7">
            <v>280</v>
          </cell>
          <cell r="F7">
            <v>260</v>
          </cell>
          <cell r="G7">
            <v>280</v>
          </cell>
          <cell r="H7">
            <v>300</v>
          </cell>
          <cell r="I7">
            <v>310</v>
          </cell>
          <cell r="J7">
            <v>305</v>
          </cell>
          <cell r="K7">
            <v>270</v>
          </cell>
          <cell r="L7">
            <v>280</v>
          </cell>
          <cell r="M7">
            <v>300</v>
          </cell>
          <cell r="N7">
            <v>30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570</v>
          </cell>
        </row>
        <row r="8">
          <cell r="A8" t="str">
            <v>Bl. - 8</v>
          </cell>
          <cell r="Z8">
            <v>1573</v>
          </cell>
        </row>
        <row r="9">
          <cell r="A9" t="str">
            <v>"Kartli 2"</v>
          </cell>
          <cell r="B9">
            <v>208</v>
          </cell>
          <cell r="C9">
            <v>112</v>
          </cell>
          <cell r="D9">
            <v>112</v>
          </cell>
          <cell r="E9">
            <v>96</v>
          </cell>
          <cell r="F9">
            <v>80</v>
          </cell>
          <cell r="G9">
            <v>96</v>
          </cell>
          <cell r="H9">
            <v>112</v>
          </cell>
          <cell r="I9">
            <v>208</v>
          </cell>
          <cell r="J9">
            <v>280</v>
          </cell>
          <cell r="K9">
            <v>280</v>
          </cell>
          <cell r="L9">
            <v>248</v>
          </cell>
          <cell r="M9">
            <v>232</v>
          </cell>
          <cell r="N9">
            <v>200</v>
          </cell>
          <cell r="O9">
            <v>200</v>
          </cell>
          <cell r="P9">
            <v>56</v>
          </cell>
          <cell r="Q9">
            <v>40</v>
          </cell>
          <cell r="R9">
            <v>24</v>
          </cell>
          <cell r="S9">
            <v>48</v>
          </cell>
          <cell r="T9">
            <v>128</v>
          </cell>
          <cell r="U9">
            <v>144</v>
          </cell>
          <cell r="V9">
            <v>160</v>
          </cell>
          <cell r="W9">
            <v>176</v>
          </cell>
          <cell r="X9">
            <v>176</v>
          </cell>
          <cell r="Y9">
            <v>180</v>
          </cell>
          <cell r="Z9">
            <v>3596</v>
          </cell>
        </row>
        <row r="10">
          <cell r="A10" t="str">
            <v>"Liaxvi"</v>
          </cell>
          <cell r="B10">
            <v>32</v>
          </cell>
          <cell r="C10">
            <v>16</v>
          </cell>
          <cell r="D10">
            <v>8</v>
          </cell>
          <cell r="E10">
            <v>12</v>
          </cell>
          <cell r="F10">
            <v>12</v>
          </cell>
          <cell r="G10">
            <v>16</v>
          </cell>
          <cell r="H10">
            <v>36</v>
          </cell>
          <cell r="I10">
            <v>60</v>
          </cell>
          <cell r="J10">
            <v>60</v>
          </cell>
          <cell r="K10">
            <v>44</v>
          </cell>
          <cell r="L10">
            <v>44</v>
          </cell>
          <cell r="M10">
            <v>44</v>
          </cell>
          <cell r="N10">
            <v>36</v>
          </cell>
          <cell r="O10">
            <v>36</v>
          </cell>
          <cell r="P10">
            <v>12</v>
          </cell>
          <cell r="Q10">
            <v>10</v>
          </cell>
          <cell r="R10">
            <v>10</v>
          </cell>
          <cell r="S10">
            <v>10</v>
          </cell>
          <cell r="T10">
            <v>22</v>
          </cell>
          <cell r="U10">
            <v>26</v>
          </cell>
          <cell r="V10">
            <v>36</v>
          </cell>
          <cell r="W10">
            <v>30</v>
          </cell>
          <cell r="X10">
            <v>30</v>
          </cell>
          <cell r="Y10">
            <v>18</v>
          </cell>
          <cell r="Z10">
            <v>660</v>
          </cell>
        </row>
        <row r="11">
          <cell r="A11" t="str">
            <v>Tbilisi</v>
          </cell>
          <cell r="B11">
            <v>209</v>
          </cell>
          <cell r="C11">
            <v>156</v>
          </cell>
          <cell r="D11">
            <v>136</v>
          </cell>
          <cell r="E11">
            <v>136</v>
          </cell>
          <cell r="F11">
            <v>136</v>
          </cell>
          <cell r="G11">
            <v>140</v>
          </cell>
          <cell r="H11">
            <v>236</v>
          </cell>
          <cell r="I11">
            <v>312</v>
          </cell>
          <cell r="J11">
            <v>437</v>
          </cell>
          <cell r="K11">
            <v>469</v>
          </cell>
          <cell r="L11">
            <v>406</v>
          </cell>
          <cell r="M11">
            <v>405</v>
          </cell>
          <cell r="N11">
            <v>369</v>
          </cell>
          <cell r="O11">
            <v>307</v>
          </cell>
          <cell r="P11">
            <v>290</v>
          </cell>
          <cell r="Q11">
            <v>292</v>
          </cell>
          <cell r="R11">
            <v>257</v>
          </cell>
          <cell r="S11">
            <v>342</v>
          </cell>
          <cell r="T11">
            <v>418</v>
          </cell>
          <cell r="U11">
            <v>453</v>
          </cell>
          <cell r="V11">
            <v>473</v>
          </cell>
          <cell r="W11">
            <v>472</v>
          </cell>
          <cell r="X11">
            <v>466</v>
          </cell>
          <cell r="Y11">
            <v>392</v>
          </cell>
          <cell r="Z11">
            <v>7765</v>
          </cell>
        </row>
        <row r="12">
          <cell r="A12" t="str">
            <v>AES Mtkvar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5</v>
          </cell>
          <cell r="Q12">
            <v>50</v>
          </cell>
          <cell r="R12">
            <v>85</v>
          </cell>
          <cell r="S12">
            <v>120</v>
          </cell>
          <cell r="T12">
            <v>120</v>
          </cell>
          <cell r="U12">
            <v>160</v>
          </cell>
          <cell r="V12">
            <v>190</v>
          </cell>
          <cell r="W12">
            <v>190</v>
          </cell>
          <cell r="X12">
            <v>190</v>
          </cell>
          <cell r="Y12">
            <v>190</v>
          </cell>
          <cell r="Z12">
            <v>1353</v>
          </cell>
        </row>
        <row r="13">
          <cell r="A13" t="str">
            <v>AES Mtkvari - 8%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1.4</v>
          </cell>
          <cell r="Q13">
            <v>46</v>
          </cell>
          <cell r="R13">
            <v>78.2</v>
          </cell>
          <cell r="S13">
            <v>110.4</v>
          </cell>
          <cell r="T13">
            <v>110.4</v>
          </cell>
          <cell r="U13">
            <v>147.20000000000002</v>
          </cell>
          <cell r="V13">
            <v>174.8</v>
          </cell>
          <cell r="W13">
            <v>174.8</v>
          </cell>
          <cell r="X13">
            <v>174.8</v>
          </cell>
          <cell r="Y13">
            <v>174.8</v>
          </cell>
          <cell r="Z13">
            <v>1244.76</v>
          </cell>
        </row>
        <row r="14">
          <cell r="A14" t="str">
            <v>Zahesi, Sackhenisi, Ortachala</v>
          </cell>
          <cell r="B14">
            <v>23</v>
          </cell>
          <cell r="C14">
            <v>23</v>
          </cell>
          <cell r="D14">
            <v>23</v>
          </cell>
          <cell r="E14">
            <v>23</v>
          </cell>
          <cell r="F14">
            <v>23</v>
          </cell>
          <cell r="G14">
            <v>23</v>
          </cell>
          <cell r="H14">
            <v>23</v>
          </cell>
          <cell r="I14">
            <v>23</v>
          </cell>
          <cell r="J14">
            <v>23</v>
          </cell>
          <cell r="K14">
            <v>23</v>
          </cell>
          <cell r="L14">
            <v>23</v>
          </cell>
          <cell r="M14">
            <v>23</v>
          </cell>
          <cell r="N14">
            <v>23</v>
          </cell>
          <cell r="O14">
            <v>23</v>
          </cell>
          <cell r="P14">
            <v>23</v>
          </cell>
          <cell r="Q14">
            <v>23</v>
          </cell>
          <cell r="R14">
            <v>23</v>
          </cell>
          <cell r="S14">
            <v>23</v>
          </cell>
          <cell r="T14">
            <v>23</v>
          </cell>
          <cell r="U14">
            <v>23</v>
          </cell>
          <cell r="V14">
            <v>23</v>
          </cell>
          <cell r="W14">
            <v>23</v>
          </cell>
          <cell r="X14">
            <v>23</v>
          </cell>
          <cell r="Y14">
            <v>23</v>
          </cell>
          <cell r="Z14">
            <v>559</v>
          </cell>
        </row>
        <row r="15">
          <cell r="A15" t="str">
            <v>AES Khrami</v>
          </cell>
          <cell r="B15">
            <v>46</v>
          </cell>
          <cell r="C15">
            <v>46</v>
          </cell>
          <cell r="D15">
            <v>37</v>
          </cell>
          <cell r="E15">
            <v>37</v>
          </cell>
          <cell r="F15">
            <v>37</v>
          </cell>
          <cell r="G15">
            <v>37</v>
          </cell>
          <cell r="H15">
            <v>61</v>
          </cell>
          <cell r="I15">
            <v>61</v>
          </cell>
          <cell r="J15">
            <v>67</v>
          </cell>
          <cell r="K15">
            <v>73</v>
          </cell>
          <cell r="L15">
            <v>43</v>
          </cell>
          <cell r="M15">
            <v>41</v>
          </cell>
          <cell r="N15">
            <v>41</v>
          </cell>
          <cell r="O15">
            <v>41</v>
          </cell>
          <cell r="P15">
            <v>50</v>
          </cell>
          <cell r="Q15">
            <v>47</v>
          </cell>
          <cell r="R15">
            <v>47</v>
          </cell>
          <cell r="S15">
            <v>45</v>
          </cell>
          <cell r="T15">
            <v>68</v>
          </cell>
          <cell r="U15">
            <v>63</v>
          </cell>
          <cell r="V15">
            <v>84</v>
          </cell>
          <cell r="W15">
            <v>84</v>
          </cell>
          <cell r="X15">
            <v>84</v>
          </cell>
          <cell r="Y15">
            <v>50</v>
          </cell>
          <cell r="Z15">
            <v>129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11</v>
          </cell>
          <cell r="M16">
            <v>11</v>
          </cell>
          <cell r="N16">
            <v>11</v>
          </cell>
          <cell r="O16">
            <v>11</v>
          </cell>
          <cell r="P16">
            <v>11</v>
          </cell>
          <cell r="Q16">
            <v>11</v>
          </cell>
          <cell r="R16">
            <v>11</v>
          </cell>
          <cell r="S16">
            <v>36</v>
          </cell>
          <cell r="T16">
            <v>37</v>
          </cell>
          <cell r="U16">
            <v>35</v>
          </cell>
          <cell r="V16">
            <v>39</v>
          </cell>
          <cell r="W16">
            <v>39</v>
          </cell>
          <cell r="X16">
            <v>37</v>
          </cell>
          <cell r="Y16">
            <v>35</v>
          </cell>
          <cell r="Z16">
            <v>425</v>
          </cell>
        </row>
        <row r="17">
          <cell r="A17" t="str">
            <v>Import Armenia</v>
          </cell>
          <cell r="B17">
            <v>120</v>
          </cell>
          <cell r="C17">
            <v>100</v>
          </cell>
          <cell r="D17">
            <v>100</v>
          </cell>
          <cell r="E17">
            <v>95</v>
          </cell>
          <cell r="F17">
            <v>100</v>
          </cell>
          <cell r="G17">
            <v>110</v>
          </cell>
          <cell r="H17">
            <v>130</v>
          </cell>
          <cell r="I17">
            <v>140</v>
          </cell>
          <cell r="J17">
            <v>130</v>
          </cell>
          <cell r="K17">
            <v>140</v>
          </cell>
          <cell r="L17">
            <v>135</v>
          </cell>
          <cell r="M17">
            <v>125</v>
          </cell>
          <cell r="N17">
            <v>130</v>
          </cell>
          <cell r="O17">
            <v>125</v>
          </cell>
          <cell r="P17">
            <v>120</v>
          </cell>
          <cell r="Q17">
            <v>125</v>
          </cell>
          <cell r="R17">
            <v>130</v>
          </cell>
          <cell r="S17">
            <v>140</v>
          </cell>
          <cell r="T17">
            <v>150</v>
          </cell>
          <cell r="U17">
            <v>150</v>
          </cell>
          <cell r="V17">
            <v>150</v>
          </cell>
          <cell r="W17">
            <v>150</v>
          </cell>
          <cell r="X17">
            <v>140</v>
          </cell>
          <cell r="Y17">
            <v>140</v>
          </cell>
          <cell r="Z17">
            <v>3115</v>
          </cell>
        </row>
        <row r="18">
          <cell r="A18" t="str">
            <v>Generation                     AES Telasi</v>
          </cell>
          <cell r="B18">
            <v>198</v>
          </cell>
          <cell r="C18">
            <v>178</v>
          </cell>
          <cell r="D18">
            <v>169</v>
          </cell>
          <cell r="E18">
            <v>164</v>
          </cell>
          <cell r="F18">
            <v>169</v>
          </cell>
          <cell r="G18">
            <v>179</v>
          </cell>
          <cell r="H18">
            <v>223</v>
          </cell>
          <cell r="I18">
            <v>233</v>
          </cell>
          <cell r="J18">
            <v>229</v>
          </cell>
          <cell r="K18">
            <v>245</v>
          </cell>
          <cell r="L18">
            <v>212</v>
          </cell>
          <cell r="M18">
            <v>200</v>
          </cell>
          <cell r="N18">
            <v>205</v>
          </cell>
          <cell r="O18">
            <v>200</v>
          </cell>
          <cell r="P18">
            <v>245.4</v>
          </cell>
          <cell r="Q18">
            <v>252</v>
          </cell>
          <cell r="R18">
            <v>289.2</v>
          </cell>
          <cell r="S18">
            <v>354.4</v>
          </cell>
          <cell r="T18">
            <v>388.4</v>
          </cell>
          <cell r="U18">
            <v>418.20000000000005</v>
          </cell>
          <cell r="V18">
            <v>470.8</v>
          </cell>
          <cell r="W18">
            <v>470.8</v>
          </cell>
          <cell r="X18">
            <v>458.8</v>
          </cell>
          <cell r="Y18">
            <v>422.8</v>
          </cell>
          <cell r="Z18">
            <v>6633.76</v>
          </cell>
        </row>
        <row r="19">
          <cell r="A19" t="str">
            <v xml:space="preserve"> + Import                                    - Eqsport</v>
          </cell>
          <cell r="B19">
            <v>11</v>
          </cell>
          <cell r="C19">
            <v>-22</v>
          </cell>
          <cell r="D19">
            <v>-33</v>
          </cell>
          <cell r="E19">
            <v>-28</v>
          </cell>
          <cell r="F19">
            <v>-33</v>
          </cell>
          <cell r="G19">
            <v>-39</v>
          </cell>
          <cell r="H19">
            <v>13</v>
          </cell>
          <cell r="I19">
            <v>79</v>
          </cell>
          <cell r="J19">
            <v>208</v>
          </cell>
          <cell r="K19">
            <v>224</v>
          </cell>
          <cell r="L19">
            <v>194</v>
          </cell>
          <cell r="M19">
            <v>205</v>
          </cell>
          <cell r="N19">
            <v>164</v>
          </cell>
          <cell r="O19">
            <v>107</v>
          </cell>
          <cell r="P19">
            <v>44.599999999999994</v>
          </cell>
          <cell r="Q19">
            <v>40</v>
          </cell>
          <cell r="R19">
            <v>-32.199999999999989</v>
          </cell>
          <cell r="S19">
            <v>-12.399999999999977</v>
          </cell>
          <cell r="T19">
            <v>29.600000000000023</v>
          </cell>
          <cell r="U19">
            <v>34.799999999999955</v>
          </cell>
          <cell r="V19">
            <v>2.1999999999999886</v>
          </cell>
          <cell r="W19">
            <v>1.1999999999999886</v>
          </cell>
          <cell r="X19">
            <v>7.1999999999999886</v>
          </cell>
          <cell r="Y19">
            <v>-30.800000000000011</v>
          </cell>
          <cell r="Z19">
            <v>1131.2399999999998</v>
          </cell>
        </row>
      </sheetData>
      <sheetData sheetId="26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631</v>
          </cell>
          <cell r="C4">
            <v>567</v>
          </cell>
          <cell r="D4">
            <v>539</v>
          </cell>
          <cell r="E4">
            <v>498</v>
          </cell>
          <cell r="F4">
            <v>498</v>
          </cell>
          <cell r="G4">
            <v>498</v>
          </cell>
          <cell r="H4">
            <v>548</v>
          </cell>
          <cell r="I4">
            <v>700</v>
          </cell>
          <cell r="J4">
            <v>825</v>
          </cell>
          <cell r="K4">
            <v>865</v>
          </cell>
          <cell r="L4">
            <v>788</v>
          </cell>
          <cell r="M4">
            <v>763</v>
          </cell>
          <cell r="N4">
            <v>773</v>
          </cell>
          <cell r="O4">
            <v>758</v>
          </cell>
          <cell r="P4">
            <v>734</v>
          </cell>
          <cell r="Q4">
            <v>724</v>
          </cell>
          <cell r="R4">
            <v>719</v>
          </cell>
          <cell r="S4">
            <v>784</v>
          </cell>
          <cell r="T4">
            <v>979</v>
          </cell>
          <cell r="U4">
            <v>1019</v>
          </cell>
          <cell r="V4">
            <v>1056</v>
          </cell>
          <cell r="W4">
            <v>1066</v>
          </cell>
          <cell r="X4">
            <v>1021</v>
          </cell>
          <cell r="Y4">
            <v>815</v>
          </cell>
          <cell r="Z4">
            <v>18377</v>
          </cell>
        </row>
        <row r="5">
          <cell r="A5" t="str">
            <v>GEORGIA</v>
          </cell>
          <cell r="B5">
            <v>866</v>
          </cell>
          <cell r="C5">
            <v>782</v>
          </cell>
          <cell r="D5">
            <v>754</v>
          </cell>
          <cell r="E5">
            <v>698</v>
          </cell>
          <cell r="F5">
            <v>698</v>
          </cell>
          <cell r="G5">
            <v>703</v>
          </cell>
          <cell r="H5">
            <v>778</v>
          </cell>
          <cell r="I5">
            <v>940</v>
          </cell>
          <cell r="J5">
            <v>1065</v>
          </cell>
          <cell r="K5">
            <v>1105</v>
          </cell>
          <cell r="L5">
            <v>1023</v>
          </cell>
          <cell r="M5">
            <v>988</v>
          </cell>
          <cell r="N5">
            <v>998</v>
          </cell>
          <cell r="O5">
            <v>978</v>
          </cell>
          <cell r="P5">
            <v>959</v>
          </cell>
          <cell r="Q5">
            <v>954</v>
          </cell>
          <cell r="R5">
            <v>954</v>
          </cell>
          <cell r="S5">
            <v>1034</v>
          </cell>
          <cell r="T5">
            <v>1234</v>
          </cell>
          <cell r="U5">
            <v>1274</v>
          </cell>
          <cell r="V5">
            <v>1602</v>
          </cell>
          <cell r="W5">
            <v>1620</v>
          </cell>
          <cell r="X5">
            <v>1566</v>
          </cell>
          <cell r="Y5">
            <v>1350</v>
          </cell>
          <cell r="Z5">
            <v>25323</v>
          </cell>
        </row>
        <row r="6">
          <cell r="A6" t="str">
            <v>East Georgia</v>
          </cell>
          <cell r="B6">
            <v>608.12</v>
          </cell>
          <cell r="C6">
            <v>512.12</v>
          </cell>
          <cell r="D6">
            <v>492.12</v>
          </cell>
          <cell r="E6">
            <v>477.12</v>
          </cell>
          <cell r="F6">
            <v>457.12</v>
          </cell>
          <cell r="G6">
            <v>482.12</v>
          </cell>
          <cell r="H6">
            <v>569.12</v>
          </cell>
          <cell r="I6">
            <v>665.12</v>
          </cell>
          <cell r="J6">
            <v>809.12</v>
          </cell>
          <cell r="K6">
            <v>834.12</v>
          </cell>
          <cell r="L6">
            <v>761.12</v>
          </cell>
          <cell r="M6">
            <v>739.12</v>
          </cell>
          <cell r="N6">
            <v>719.04</v>
          </cell>
          <cell r="O6">
            <v>698.04</v>
          </cell>
          <cell r="P6">
            <v>695.04</v>
          </cell>
          <cell r="Q6">
            <v>692.04</v>
          </cell>
          <cell r="R6">
            <v>681.04</v>
          </cell>
          <cell r="S6">
            <v>747.04</v>
          </cell>
          <cell r="T6">
            <v>910.04</v>
          </cell>
          <cell r="U6">
            <v>997.04</v>
          </cell>
          <cell r="V6">
            <v>1080.04</v>
          </cell>
          <cell r="W6">
            <v>1069.04</v>
          </cell>
          <cell r="X6">
            <v>1001.04</v>
          </cell>
          <cell r="Y6">
            <v>845.04</v>
          </cell>
          <cell r="Z6">
            <v>19682.760000000002</v>
          </cell>
        </row>
        <row r="7">
          <cell r="A7" t="str">
            <v>"Kavkasioni"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1</v>
          </cell>
          <cell r="W7">
            <v>319</v>
          </cell>
          <cell r="X7">
            <v>310</v>
          </cell>
          <cell r="Y7">
            <v>300</v>
          </cell>
          <cell r="Z7">
            <v>1400</v>
          </cell>
        </row>
        <row r="8">
          <cell r="A8" t="str">
            <v>Bl. - 8</v>
          </cell>
          <cell r="B8">
            <v>105</v>
          </cell>
          <cell r="C8">
            <v>105</v>
          </cell>
          <cell r="D8">
            <v>105</v>
          </cell>
          <cell r="E8">
            <v>105</v>
          </cell>
          <cell r="F8">
            <v>105</v>
          </cell>
          <cell r="G8">
            <v>105</v>
          </cell>
          <cell r="H8">
            <v>105</v>
          </cell>
          <cell r="I8">
            <v>105</v>
          </cell>
          <cell r="J8">
            <v>105</v>
          </cell>
          <cell r="K8">
            <v>105</v>
          </cell>
          <cell r="L8">
            <v>105</v>
          </cell>
          <cell r="M8">
            <v>105</v>
          </cell>
          <cell r="N8">
            <v>105</v>
          </cell>
          <cell r="O8">
            <v>105</v>
          </cell>
          <cell r="P8">
            <v>105</v>
          </cell>
          <cell r="Q8">
            <v>105</v>
          </cell>
          <cell r="R8">
            <v>105</v>
          </cell>
          <cell r="S8">
            <v>105</v>
          </cell>
          <cell r="T8">
            <v>105</v>
          </cell>
          <cell r="U8">
            <v>105</v>
          </cell>
          <cell r="V8">
            <v>105</v>
          </cell>
          <cell r="W8">
            <v>105</v>
          </cell>
          <cell r="X8">
            <v>105</v>
          </cell>
          <cell r="Y8">
            <v>105</v>
          </cell>
          <cell r="Z8">
            <v>2526</v>
          </cell>
        </row>
        <row r="9">
          <cell r="A9" t="str">
            <v>"Kartli 2"</v>
          </cell>
          <cell r="B9">
            <v>-72</v>
          </cell>
          <cell r="C9">
            <v>-120</v>
          </cell>
          <cell r="D9">
            <v>-136</v>
          </cell>
          <cell r="E9">
            <v>-136</v>
          </cell>
          <cell r="F9">
            <v>-152</v>
          </cell>
          <cell r="G9">
            <v>-136</v>
          </cell>
          <cell r="H9">
            <v>-88</v>
          </cell>
          <cell r="I9">
            <v>-40</v>
          </cell>
          <cell r="J9">
            <v>80</v>
          </cell>
          <cell r="K9">
            <v>96</v>
          </cell>
          <cell r="L9">
            <v>56</v>
          </cell>
          <cell r="M9">
            <v>24</v>
          </cell>
          <cell r="N9">
            <v>8</v>
          </cell>
          <cell r="O9">
            <v>0</v>
          </cell>
          <cell r="P9">
            <v>8</v>
          </cell>
          <cell r="Q9">
            <v>16</v>
          </cell>
          <cell r="R9">
            <v>0</v>
          </cell>
          <cell r="S9">
            <v>24</v>
          </cell>
          <cell r="T9">
            <v>136</v>
          </cell>
          <cell r="U9">
            <v>200</v>
          </cell>
          <cell r="V9">
            <v>272</v>
          </cell>
          <cell r="W9">
            <v>280</v>
          </cell>
          <cell r="X9">
            <v>240</v>
          </cell>
          <cell r="Y9">
            <v>104</v>
          </cell>
          <cell r="Z9">
            <v>664</v>
          </cell>
        </row>
        <row r="10">
          <cell r="A10" t="str">
            <v>"Liaxvi"</v>
          </cell>
          <cell r="B10">
            <v>-10</v>
          </cell>
          <cell r="C10">
            <v>-24</v>
          </cell>
          <cell r="D10">
            <v>-28</v>
          </cell>
          <cell r="E10">
            <v>-28</v>
          </cell>
          <cell r="F10">
            <v>-32</v>
          </cell>
          <cell r="G10">
            <v>-28</v>
          </cell>
          <cell r="H10">
            <v>-16</v>
          </cell>
          <cell r="I10">
            <v>-4</v>
          </cell>
          <cell r="J10">
            <v>24</v>
          </cell>
          <cell r="K10">
            <v>26</v>
          </cell>
          <cell r="L10">
            <v>16</v>
          </cell>
          <cell r="M10">
            <v>10</v>
          </cell>
          <cell r="N10">
            <v>6</v>
          </cell>
          <cell r="O10">
            <v>2</v>
          </cell>
          <cell r="P10">
            <v>2</v>
          </cell>
          <cell r="Q10">
            <v>2</v>
          </cell>
          <cell r="R10">
            <v>2</v>
          </cell>
          <cell r="S10">
            <v>6</v>
          </cell>
          <cell r="T10">
            <v>26</v>
          </cell>
          <cell r="U10">
            <v>36</v>
          </cell>
          <cell r="V10">
            <v>40</v>
          </cell>
          <cell r="W10">
            <v>40</v>
          </cell>
          <cell r="X10">
            <v>34</v>
          </cell>
          <cell r="Y10">
            <v>14</v>
          </cell>
          <cell r="Z10">
            <v>116</v>
          </cell>
        </row>
        <row r="11">
          <cell r="A11" t="str">
            <v>Tbilisi</v>
          </cell>
          <cell r="B11">
            <v>266</v>
          </cell>
          <cell r="C11">
            <v>162</v>
          </cell>
          <cell r="D11">
            <v>162</v>
          </cell>
          <cell r="E11">
            <v>158</v>
          </cell>
          <cell r="F11">
            <v>158</v>
          </cell>
          <cell r="G11">
            <v>158</v>
          </cell>
          <cell r="H11">
            <v>212</v>
          </cell>
          <cell r="I11">
            <v>308</v>
          </cell>
          <cell r="J11">
            <v>381</v>
          </cell>
          <cell r="K11">
            <v>435</v>
          </cell>
          <cell r="L11">
            <v>397</v>
          </cell>
          <cell r="M11">
            <v>375</v>
          </cell>
          <cell r="N11">
            <v>350</v>
          </cell>
          <cell r="O11">
            <v>329</v>
          </cell>
          <cell r="P11">
            <v>337</v>
          </cell>
          <cell r="Q11">
            <v>359</v>
          </cell>
          <cell r="R11">
            <v>330</v>
          </cell>
          <cell r="S11">
            <v>385</v>
          </cell>
          <cell r="T11">
            <v>450</v>
          </cell>
          <cell r="U11">
            <v>520</v>
          </cell>
          <cell r="V11">
            <v>530</v>
          </cell>
          <cell r="W11">
            <v>525</v>
          </cell>
          <cell r="X11">
            <v>500</v>
          </cell>
          <cell r="Y11">
            <v>270</v>
          </cell>
          <cell r="Z11">
            <v>8033</v>
          </cell>
        </row>
        <row r="12">
          <cell r="A12" t="str">
            <v>AES Mtkvari</v>
          </cell>
          <cell r="B12">
            <v>186</v>
          </cell>
          <cell r="C12">
            <v>186</v>
          </cell>
          <cell r="D12">
            <v>186</v>
          </cell>
          <cell r="E12">
            <v>186</v>
          </cell>
          <cell r="F12">
            <v>186</v>
          </cell>
          <cell r="G12">
            <v>186</v>
          </cell>
          <cell r="H12">
            <v>186</v>
          </cell>
          <cell r="I12">
            <v>186</v>
          </cell>
          <cell r="J12">
            <v>186</v>
          </cell>
          <cell r="K12">
            <v>186</v>
          </cell>
          <cell r="L12">
            <v>186</v>
          </cell>
          <cell r="M12">
            <v>186</v>
          </cell>
          <cell r="N12">
            <v>187</v>
          </cell>
          <cell r="O12">
            <v>187</v>
          </cell>
          <cell r="P12">
            <v>187</v>
          </cell>
          <cell r="Q12">
            <v>187</v>
          </cell>
          <cell r="R12">
            <v>187</v>
          </cell>
          <cell r="S12">
            <v>187</v>
          </cell>
          <cell r="T12">
            <v>187</v>
          </cell>
          <cell r="U12">
            <v>187</v>
          </cell>
          <cell r="V12">
            <v>187</v>
          </cell>
          <cell r="W12">
            <v>187</v>
          </cell>
          <cell r="X12">
            <v>187</v>
          </cell>
          <cell r="Y12">
            <v>187</v>
          </cell>
          <cell r="Z12">
            <v>4478</v>
          </cell>
        </row>
        <row r="13">
          <cell r="A13" t="str">
            <v>AES Mtkvari - 8%</v>
          </cell>
          <cell r="B13">
            <v>171.12</v>
          </cell>
          <cell r="C13">
            <v>171.12</v>
          </cell>
          <cell r="D13">
            <v>171.12</v>
          </cell>
          <cell r="E13">
            <v>171.12</v>
          </cell>
          <cell r="F13">
            <v>171.12</v>
          </cell>
          <cell r="G13">
            <v>171.12</v>
          </cell>
          <cell r="H13">
            <v>171.12</v>
          </cell>
          <cell r="I13">
            <v>171.12</v>
          </cell>
          <cell r="J13">
            <v>171.12</v>
          </cell>
          <cell r="K13">
            <v>171.12</v>
          </cell>
          <cell r="L13">
            <v>171.12</v>
          </cell>
          <cell r="M13">
            <v>171.12</v>
          </cell>
          <cell r="N13">
            <v>172.04000000000002</v>
          </cell>
          <cell r="O13">
            <v>172.04000000000002</v>
          </cell>
          <cell r="P13">
            <v>172.04000000000002</v>
          </cell>
          <cell r="Q13">
            <v>172.04000000000002</v>
          </cell>
          <cell r="R13">
            <v>172.04000000000002</v>
          </cell>
          <cell r="S13">
            <v>172.04000000000002</v>
          </cell>
          <cell r="T13">
            <v>172.04000000000002</v>
          </cell>
          <cell r="U13">
            <v>172.04000000000002</v>
          </cell>
          <cell r="V13">
            <v>172.04000000000002</v>
          </cell>
          <cell r="W13">
            <v>172.04000000000002</v>
          </cell>
          <cell r="X13">
            <v>172.04000000000002</v>
          </cell>
          <cell r="Y13">
            <v>172.04000000000002</v>
          </cell>
          <cell r="Z13">
            <v>4119.76</v>
          </cell>
        </row>
        <row r="14">
          <cell r="A14" t="str">
            <v>Zahesi, Sackhenisi, Ortachala</v>
          </cell>
          <cell r="B14">
            <v>22</v>
          </cell>
          <cell r="C14">
            <v>22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  <cell r="P14">
            <v>22</v>
          </cell>
          <cell r="Q14">
            <v>22</v>
          </cell>
          <cell r="R14">
            <v>22</v>
          </cell>
          <cell r="S14">
            <v>22</v>
          </cell>
          <cell r="T14">
            <v>22</v>
          </cell>
          <cell r="U14">
            <v>22</v>
          </cell>
          <cell r="V14">
            <v>22</v>
          </cell>
          <cell r="W14">
            <v>22</v>
          </cell>
          <cell r="X14">
            <v>22</v>
          </cell>
          <cell r="Y14">
            <v>22</v>
          </cell>
          <cell r="Z14">
            <v>532</v>
          </cell>
        </row>
        <row r="15">
          <cell r="A15" t="str">
            <v>AES Khrami</v>
          </cell>
          <cell r="B15">
            <v>50</v>
          </cell>
          <cell r="C15">
            <v>40</v>
          </cell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64</v>
          </cell>
          <cell r="J15">
            <v>64</v>
          </cell>
          <cell r="K15">
            <v>70</v>
          </cell>
          <cell r="L15">
            <v>50</v>
          </cell>
          <cell r="M15">
            <v>72</v>
          </cell>
          <cell r="N15">
            <v>70</v>
          </cell>
          <cell r="O15">
            <v>66</v>
          </cell>
          <cell r="P15">
            <v>50</v>
          </cell>
          <cell r="Q15">
            <v>36</v>
          </cell>
          <cell r="R15">
            <v>36</v>
          </cell>
          <cell r="S15">
            <v>36</v>
          </cell>
          <cell r="T15">
            <v>60</v>
          </cell>
          <cell r="U15">
            <v>79</v>
          </cell>
          <cell r="V15">
            <v>79</v>
          </cell>
          <cell r="W15">
            <v>79</v>
          </cell>
          <cell r="X15">
            <v>57</v>
          </cell>
          <cell r="Y15">
            <v>57</v>
          </cell>
          <cell r="Z15">
            <v>1280</v>
          </cell>
        </row>
        <row r="16">
          <cell r="A16" t="str">
            <v>Zhinvali - Nataxtari</v>
          </cell>
          <cell r="B16">
            <v>10</v>
          </cell>
          <cell r="C16">
            <v>6</v>
          </cell>
          <cell r="D16">
            <v>6</v>
          </cell>
          <cell r="E16">
            <v>6</v>
          </cell>
          <cell r="F16">
            <v>6</v>
          </cell>
          <cell r="G16">
            <v>6</v>
          </cell>
          <cell r="H16">
            <v>8</v>
          </cell>
          <cell r="I16">
            <v>10</v>
          </cell>
          <cell r="J16">
            <v>6</v>
          </cell>
          <cell r="K16">
            <v>7</v>
          </cell>
          <cell r="L16">
            <v>9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>
            <v>11</v>
          </cell>
          <cell r="R16">
            <v>11</v>
          </cell>
          <cell r="S16">
            <v>34</v>
          </cell>
          <cell r="T16">
            <v>36</v>
          </cell>
          <cell r="U16">
            <v>30</v>
          </cell>
          <cell r="V16">
            <v>37</v>
          </cell>
          <cell r="W16">
            <v>38</v>
          </cell>
          <cell r="X16">
            <v>38</v>
          </cell>
          <cell r="Y16">
            <v>38</v>
          </cell>
          <cell r="Z16">
            <v>405</v>
          </cell>
        </row>
        <row r="17">
          <cell r="A17" t="str">
            <v>Import Armenia</v>
          </cell>
          <cell r="B17">
            <v>130</v>
          </cell>
          <cell r="C17">
            <v>110</v>
          </cell>
          <cell r="D17">
            <v>110</v>
          </cell>
          <cell r="E17">
            <v>95</v>
          </cell>
          <cell r="F17">
            <v>95</v>
          </cell>
          <cell r="G17">
            <v>100</v>
          </cell>
          <cell r="H17">
            <v>125</v>
          </cell>
          <cell r="I17">
            <v>135</v>
          </cell>
          <cell r="J17">
            <v>135</v>
          </cell>
          <cell r="K17">
            <v>135</v>
          </cell>
          <cell r="L17">
            <v>130</v>
          </cell>
          <cell r="M17">
            <v>120</v>
          </cell>
          <cell r="N17">
            <v>120</v>
          </cell>
          <cell r="O17">
            <v>115</v>
          </cell>
          <cell r="P17">
            <v>120</v>
          </cell>
          <cell r="Q17">
            <v>125</v>
          </cell>
          <cell r="R17">
            <v>130</v>
          </cell>
          <cell r="S17">
            <v>145</v>
          </cell>
          <cell r="T17">
            <v>150</v>
          </cell>
          <cell r="U17">
            <v>150</v>
          </cell>
          <cell r="V17">
            <v>150</v>
          </cell>
          <cell r="W17">
            <v>130</v>
          </cell>
          <cell r="X17">
            <v>130</v>
          </cell>
          <cell r="Y17">
            <v>130</v>
          </cell>
          <cell r="Z17">
            <v>3020</v>
          </cell>
        </row>
        <row r="18">
          <cell r="A18" t="str">
            <v>Generation                     AES Telasi</v>
          </cell>
          <cell r="B18">
            <v>383.12</v>
          </cell>
          <cell r="C18">
            <v>349.12</v>
          </cell>
          <cell r="D18">
            <v>349.12</v>
          </cell>
          <cell r="E18">
            <v>334.12</v>
          </cell>
          <cell r="F18">
            <v>334.12</v>
          </cell>
          <cell r="G18">
            <v>339.12</v>
          </cell>
          <cell r="H18">
            <v>366.12</v>
          </cell>
          <cell r="I18">
            <v>402.12</v>
          </cell>
          <cell r="J18">
            <v>398.12</v>
          </cell>
          <cell r="K18">
            <v>405.12</v>
          </cell>
          <cell r="L18">
            <v>382.12</v>
          </cell>
          <cell r="M18">
            <v>398.12</v>
          </cell>
          <cell r="N18">
            <v>397.04</v>
          </cell>
          <cell r="O18">
            <v>388.04</v>
          </cell>
          <cell r="P18">
            <v>377.04</v>
          </cell>
          <cell r="Q18">
            <v>366.04</v>
          </cell>
          <cell r="R18">
            <v>371.04</v>
          </cell>
          <cell r="S18">
            <v>409.04</v>
          </cell>
          <cell r="T18">
            <v>440.04</v>
          </cell>
          <cell r="U18">
            <v>453.04</v>
          </cell>
          <cell r="V18">
            <v>460.04</v>
          </cell>
          <cell r="W18">
            <v>441.04</v>
          </cell>
          <cell r="X18">
            <v>419.04</v>
          </cell>
          <cell r="Y18">
            <v>419.04</v>
          </cell>
          <cell r="Z18">
            <v>9356.76</v>
          </cell>
        </row>
        <row r="19">
          <cell r="A19" t="str">
            <v xml:space="preserve"> + Import                                    - Eqsport</v>
          </cell>
          <cell r="B19">
            <v>-117.12</v>
          </cell>
          <cell r="C19">
            <v>-187.12</v>
          </cell>
          <cell r="D19">
            <v>-187.12</v>
          </cell>
          <cell r="E19">
            <v>-176.12</v>
          </cell>
          <cell r="F19">
            <v>-176.12</v>
          </cell>
          <cell r="G19">
            <v>-181.12</v>
          </cell>
          <cell r="H19">
            <v>-154.12</v>
          </cell>
          <cell r="I19">
            <v>-94.12</v>
          </cell>
          <cell r="J19">
            <v>-17.120000000000005</v>
          </cell>
          <cell r="K19">
            <v>29.879999999999995</v>
          </cell>
          <cell r="L19">
            <v>14.879999999999995</v>
          </cell>
          <cell r="M19">
            <v>-23.120000000000005</v>
          </cell>
          <cell r="N19">
            <v>-47.04000000000002</v>
          </cell>
          <cell r="O19">
            <v>-59.04000000000002</v>
          </cell>
          <cell r="P19">
            <v>-40.04000000000002</v>
          </cell>
          <cell r="Q19">
            <v>-7.0400000000000205</v>
          </cell>
          <cell r="R19">
            <v>-41.04000000000002</v>
          </cell>
          <cell r="S19">
            <v>-24.04000000000002</v>
          </cell>
          <cell r="T19">
            <v>9.9599999999999795</v>
          </cell>
          <cell r="U19">
            <v>66.95999999999998</v>
          </cell>
          <cell r="V19">
            <v>69.95999999999998</v>
          </cell>
          <cell r="W19">
            <v>83.95999999999998</v>
          </cell>
          <cell r="X19">
            <v>80.95999999999998</v>
          </cell>
          <cell r="Y19">
            <v>-149.04000000000002</v>
          </cell>
          <cell r="Z19">
            <v>-1323.7600000000002</v>
          </cell>
        </row>
      </sheetData>
      <sheetData sheetId="27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60</v>
          </cell>
          <cell r="C4">
            <v>522</v>
          </cell>
          <cell r="D4">
            <v>522</v>
          </cell>
          <cell r="E4">
            <v>512</v>
          </cell>
          <cell r="F4">
            <v>493</v>
          </cell>
          <cell r="G4">
            <v>501</v>
          </cell>
          <cell r="H4">
            <v>501</v>
          </cell>
          <cell r="I4">
            <v>649</v>
          </cell>
          <cell r="J4">
            <v>680</v>
          </cell>
          <cell r="K4">
            <v>680</v>
          </cell>
          <cell r="L4">
            <v>629</v>
          </cell>
          <cell r="M4">
            <v>599</v>
          </cell>
          <cell r="N4">
            <v>536</v>
          </cell>
          <cell r="O4">
            <v>541</v>
          </cell>
          <cell r="P4">
            <v>541</v>
          </cell>
          <cell r="Q4">
            <v>568</v>
          </cell>
          <cell r="R4">
            <v>593</v>
          </cell>
          <cell r="S4">
            <v>628</v>
          </cell>
          <cell r="T4">
            <v>813</v>
          </cell>
          <cell r="U4">
            <v>581</v>
          </cell>
          <cell r="V4">
            <v>1041</v>
          </cell>
          <cell r="W4">
            <v>1061</v>
          </cell>
          <cell r="X4">
            <v>996</v>
          </cell>
          <cell r="Y4">
            <v>739</v>
          </cell>
          <cell r="Z4">
            <v>15967</v>
          </cell>
        </row>
        <row r="5">
          <cell r="A5" t="str">
            <v>GEORGIA</v>
          </cell>
          <cell r="B5">
            <v>978</v>
          </cell>
          <cell r="C5">
            <v>770</v>
          </cell>
          <cell r="D5">
            <v>760</v>
          </cell>
          <cell r="E5">
            <v>750</v>
          </cell>
          <cell r="F5">
            <v>741</v>
          </cell>
          <cell r="G5">
            <v>764</v>
          </cell>
          <cell r="H5">
            <v>864</v>
          </cell>
          <cell r="I5">
            <v>1097</v>
          </cell>
          <cell r="J5">
            <v>1238</v>
          </cell>
          <cell r="K5">
            <v>1178</v>
          </cell>
          <cell r="L5">
            <v>1167</v>
          </cell>
          <cell r="M5">
            <v>1137</v>
          </cell>
          <cell r="N5">
            <v>1024</v>
          </cell>
          <cell r="O5">
            <v>1069</v>
          </cell>
          <cell r="P5">
            <v>1049</v>
          </cell>
          <cell r="Q5">
            <v>1046</v>
          </cell>
          <cell r="R5">
            <v>1081</v>
          </cell>
          <cell r="S5">
            <v>1146</v>
          </cell>
          <cell r="T5">
            <v>1336</v>
          </cell>
          <cell r="U5">
            <v>1119</v>
          </cell>
          <cell r="V5">
            <v>1569</v>
          </cell>
          <cell r="W5">
            <v>1579</v>
          </cell>
          <cell r="X5">
            <v>1544</v>
          </cell>
          <cell r="Y5">
            <v>1217</v>
          </cell>
          <cell r="Z5">
            <v>26643</v>
          </cell>
        </row>
        <row r="6">
          <cell r="A6" t="str">
            <v>East Georgia</v>
          </cell>
          <cell r="B6">
            <v>608.52</v>
          </cell>
          <cell r="C6">
            <v>462.52</v>
          </cell>
          <cell r="D6">
            <v>456.52</v>
          </cell>
          <cell r="E6">
            <v>468.52</v>
          </cell>
          <cell r="F6">
            <v>468.52</v>
          </cell>
          <cell r="G6">
            <v>473.52</v>
          </cell>
          <cell r="H6">
            <v>563.52</v>
          </cell>
          <cell r="I6">
            <v>710.52</v>
          </cell>
          <cell r="J6">
            <v>820.52</v>
          </cell>
          <cell r="K6">
            <v>836.52</v>
          </cell>
          <cell r="L6">
            <v>811.52</v>
          </cell>
          <cell r="M6">
            <v>752.52</v>
          </cell>
          <cell r="N6">
            <v>750.52</v>
          </cell>
          <cell r="O6">
            <v>734.52</v>
          </cell>
          <cell r="P6">
            <v>740.52</v>
          </cell>
          <cell r="Q6">
            <v>711.52</v>
          </cell>
          <cell r="R6">
            <v>722.52</v>
          </cell>
          <cell r="S6">
            <v>765.52</v>
          </cell>
          <cell r="T6">
            <v>869.52</v>
          </cell>
          <cell r="U6">
            <v>937.52</v>
          </cell>
          <cell r="V6">
            <v>994.52</v>
          </cell>
          <cell r="W6">
            <v>986.52</v>
          </cell>
          <cell r="X6">
            <v>932.52</v>
          </cell>
          <cell r="Y6">
            <v>774.52</v>
          </cell>
          <cell r="Z6">
            <v>19383.88</v>
          </cell>
        </row>
        <row r="7">
          <cell r="A7" t="str">
            <v>"Kavkasioni"</v>
          </cell>
          <cell r="B7">
            <v>200</v>
          </cell>
          <cell r="C7">
            <v>60</v>
          </cell>
          <cell r="D7">
            <v>40</v>
          </cell>
          <cell r="E7">
            <v>40</v>
          </cell>
          <cell r="F7">
            <v>50</v>
          </cell>
          <cell r="G7">
            <v>60</v>
          </cell>
          <cell r="H7">
            <v>130</v>
          </cell>
          <cell r="I7">
            <v>200</v>
          </cell>
          <cell r="J7">
            <v>300</v>
          </cell>
          <cell r="K7">
            <v>240</v>
          </cell>
          <cell r="L7">
            <v>280</v>
          </cell>
          <cell r="M7">
            <v>290</v>
          </cell>
          <cell r="N7">
            <v>260</v>
          </cell>
          <cell r="O7">
            <v>300</v>
          </cell>
          <cell r="P7">
            <v>290</v>
          </cell>
          <cell r="Q7">
            <v>260</v>
          </cell>
          <cell r="R7">
            <v>270</v>
          </cell>
          <cell r="S7">
            <v>280</v>
          </cell>
          <cell r="T7">
            <v>280</v>
          </cell>
          <cell r="U7">
            <v>290</v>
          </cell>
          <cell r="V7">
            <v>280</v>
          </cell>
          <cell r="W7">
            <v>270</v>
          </cell>
          <cell r="X7">
            <v>310</v>
          </cell>
          <cell r="Y7">
            <v>250</v>
          </cell>
          <cell r="Z7">
            <v>5340</v>
          </cell>
        </row>
        <row r="8">
          <cell r="A8" t="str">
            <v>Bl. - 8</v>
          </cell>
          <cell r="B8">
            <v>108</v>
          </cell>
          <cell r="C8">
            <v>108</v>
          </cell>
          <cell r="D8">
            <v>108</v>
          </cell>
          <cell r="E8">
            <v>108</v>
          </cell>
          <cell r="F8">
            <v>108</v>
          </cell>
          <cell r="G8">
            <v>108</v>
          </cell>
          <cell r="H8">
            <v>108</v>
          </cell>
          <cell r="I8">
            <v>108</v>
          </cell>
          <cell r="J8">
            <v>108</v>
          </cell>
          <cell r="K8">
            <v>108</v>
          </cell>
          <cell r="L8">
            <v>108</v>
          </cell>
          <cell r="M8">
            <v>108</v>
          </cell>
          <cell r="N8">
            <v>108</v>
          </cell>
          <cell r="O8">
            <v>108</v>
          </cell>
          <cell r="P8">
            <v>108</v>
          </cell>
          <cell r="Q8">
            <v>108</v>
          </cell>
          <cell r="R8">
            <v>108</v>
          </cell>
          <cell r="S8">
            <v>108</v>
          </cell>
          <cell r="T8">
            <v>108</v>
          </cell>
          <cell r="U8">
            <v>108</v>
          </cell>
          <cell r="V8">
            <v>108</v>
          </cell>
          <cell r="W8">
            <v>108</v>
          </cell>
          <cell r="X8">
            <v>108</v>
          </cell>
          <cell r="Y8">
            <v>108</v>
          </cell>
          <cell r="Z8">
            <v>2589</v>
          </cell>
        </row>
        <row r="9">
          <cell r="A9" t="str">
            <v>"Kartli 2"</v>
          </cell>
          <cell r="B9">
            <v>-24</v>
          </cell>
          <cell r="C9">
            <v>-128</v>
          </cell>
          <cell r="D9">
            <v>-144</v>
          </cell>
          <cell r="E9">
            <v>-128</v>
          </cell>
          <cell r="F9">
            <v>-128</v>
          </cell>
          <cell r="G9">
            <v>-128</v>
          </cell>
          <cell r="H9">
            <v>-80</v>
          </cell>
          <cell r="I9">
            <v>32</v>
          </cell>
          <cell r="J9">
            <v>88</v>
          </cell>
          <cell r="K9">
            <v>96</v>
          </cell>
          <cell r="L9">
            <v>72</v>
          </cell>
          <cell r="M9">
            <v>48</v>
          </cell>
          <cell r="N9">
            <v>80</v>
          </cell>
          <cell r="O9">
            <v>64</v>
          </cell>
          <cell r="P9">
            <v>80</v>
          </cell>
          <cell r="Q9">
            <v>32</v>
          </cell>
          <cell r="R9">
            <v>40</v>
          </cell>
          <cell r="S9">
            <v>56</v>
          </cell>
          <cell r="T9">
            <v>120</v>
          </cell>
          <cell r="U9">
            <v>192</v>
          </cell>
          <cell r="V9">
            <v>216</v>
          </cell>
          <cell r="W9">
            <v>216</v>
          </cell>
          <cell r="X9">
            <v>192</v>
          </cell>
          <cell r="Y9">
            <v>48</v>
          </cell>
          <cell r="Z9">
            <v>912</v>
          </cell>
        </row>
        <row r="10">
          <cell r="A10" t="str">
            <v>"Liaxvi"</v>
          </cell>
          <cell r="B10">
            <v>-16</v>
          </cell>
          <cell r="C10">
            <v>-26</v>
          </cell>
          <cell r="D10">
            <v>-26</v>
          </cell>
          <cell r="E10">
            <v>-30</v>
          </cell>
          <cell r="F10">
            <v>-30</v>
          </cell>
          <cell r="G10">
            <v>-30</v>
          </cell>
          <cell r="H10">
            <v>-18</v>
          </cell>
          <cell r="I10">
            <v>2</v>
          </cell>
          <cell r="J10">
            <v>14</v>
          </cell>
          <cell r="K10">
            <v>20</v>
          </cell>
          <cell r="L10">
            <v>20</v>
          </cell>
          <cell r="M10">
            <v>10</v>
          </cell>
          <cell r="N10">
            <v>14</v>
          </cell>
          <cell r="O10">
            <v>14</v>
          </cell>
          <cell r="P10">
            <v>14</v>
          </cell>
          <cell r="Q10">
            <v>6</v>
          </cell>
          <cell r="R10">
            <v>8</v>
          </cell>
          <cell r="S10">
            <v>12</v>
          </cell>
          <cell r="T10">
            <v>20</v>
          </cell>
          <cell r="U10">
            <v>28</v>
          </cell>
          <cell r="V10">
            <v>32</v>
          </cell>
          <cell r="W10">
            <v>24</v>
          </cell>
          <cell r="X10">
            <v>4</v>
          </cell>
          <cell r="Y10">
            <v>2</v>
          </cell>
          <cell r="Z10">
            <v>68</v>
          </cell>
        </row>
        <row r="11">
          <cell r="A11" t="str">
            <v>Tbilisi</v>
          </cell>
          <cell r="B11">
            <v>216</v>
          </cell>
          <cell r="C11">
            <v>176</v>
          </cell>
          <cell r="D11">
            <v>173</v>
          </cell>
          <cell r="E11">
            <v>173</v>
          </cell>
          <cell r="F11">
            <v>173</v>
          </cell>
          <cell r="G11">
            <v>173</v>
          </cell>
          <cell r="H11">
            <v>204</v>
          </cell>
          <cell r="I11">
            <v>262</v>
          </cell>
          <cell r="J11">
            <v>363</v>
          </cell>
          <cell r="K11">
            <v>424</v>
          </cell>
          <cell r="L11">
            <v>424</v>
          </cell>
          <cell r="M11">
            <v>396</v>
          </cell>
          <cell r="N11">
            <v>360</v>
          </cell>
          <cell r="O11">
            <v>339</v>
          </cell>
          <cell r="P11">
            <v>315</v>
          </cell>
          <cell r="Q11">
            <v>322</v>
          </cell>
          <cell r="R11">
            <v>335</v>
          </cell>
          <cell r="S11">
            <v>361</v>
          </cell>
          <cell r="T11">
            <v>450</v>
          </cell>
          <cell r="U11">
            <v>493</v>
          </cell>
          <cell r="V11">
            <v>528</v>
          </cell>
          <cell r="W11">
            <v>519</v>
          </cell>
          <cell r="X11">
            <v>462</v>
          </cell>
          <cell r="Y11">
            <v>371</v>
          </cell>
          <cell r="Z11">
            <v>8010</v>
          </cell>
        </row>
        <row r="12">
          <cell r="A12" t="str">
            <v>AES Mtkvari</v>
          </cell>
          <cell r="B12">
            <v>181</v>
          </cell>
          <cell r="C12">
            <v>181</v>
          </cell>
          <cell r="D12">
            <v>181</v>
          </cell>
          <cell r="E12">
            <v>181</v>
          </cell>
          <cell r="F12">
            <v>181</v>
          </cell>
          <cell r="G12">
            <v>181</v>
          </cell>
          <cell r="H12">
            <v>181</v>
          </cell>
          <cell r="I12">
            <v>181</v>
          </cell>
          <cell r="J12">
            <v>181</v>
          </cell>
          <cell r="K12">
            <v>181</v>
          </cell>
          <cell r="L12">
            <v>181</v>
          </cell>
          <cell r="M12">
            <v>181</v>
          </cell>
          <cell r="N12">
            <v>181</v>
          </cell>
          <cell r="O12">
            <v>181</v>
          </cell>
          <cell r="P12">
            <v>181</v>
          </cell>
          <cell r="Q12">
            <v>181</v>
          </cell>
          <cell r="R12">
            <v>181</v>
          </cell>
          <cell r="S12">
            <v>181</v>
          </cell>
          <cell r="T12">
            <v>181</v>
          </cell>
          <cell r="U12">
            <v>181</v>
          </cell>
          <cell r="V12">
            <v>181</v>
          </cell>
          <cell r="W12">
            <v>181</v>
          </cell>
          <cell r="X12">
            <v>181</v>
          </cell>
          <cell r="Y12">
            <v>181</v>
          </cell>
          <cell r="Z12">
            <v>4339</v>
          </cell>
        </row>
        <row r="13">
          <cell r="A13" t="str">
            <v>AES Mtkvari - 8%</v>
          </cell>
          <cell r="B13">
            <v>166.52</v>
          </cell>
          <cell r="C13">
            <v>166.52</v>
          </cell>
          <cell r="D13">
            <v>166.52</v>
          </cell>
          <cell r="E13">
            <v>166.52</v>
          </cell>
          <cell r="F13">
            <v>166.52</v>
          </cell>
          <cell r="G13">
            <v>166.52</v>
          </cell>
          <cell r="H13">
            <v>166.52</v>
          </cell>
          <cell r="I13">
            <v>166.52</v>
          </cell>
          <cell r="J13">
            <v>166.52</v>
          </cell>
          <cell r="K13">
            <v>166.52</v>
          </cell>
          <cell r="L13">
            <v>166.52</v>
          </cell>
          <cell r="M13">
            <v>166.52</v>
          </cell>
          <cell r="N13">
            <v>166.52</v>
          </cell>
          <cell r="O13">
            <v>166.52</v>
          </cell>
          <cell r="P13">
            <v>166.52</v>
          </cell>
          <cell r="Q13">
            <v>166.52</v>
          </cell>
          <cell r="R13">
            <v>166.52</v>
          </cell>
          <cell r="S13">
            <v>166.52</v>
          </cell>
          <cell r="T13">
            <v>166.52</v>
          </cell>
          <cell r="U13">
            <v>166.52</v>
          </cell>
          <cell r="V13">
            <v>166.52</v>
          </cell>
          <cell r="W13">
            <v>166.52</v>
          </cell>
          <cell r="X13">
            <v>166.52</v>
          </cell>
          <cell r="Y13">
            <v>166.52</v>
          </cell>
          <cell r="Z13">
            <v>3991.88</v>
          </cell>
        </row>
        <row r="14">
          <cell r="A14" t="str">
            <v>Zahesi, Sackhenisi, Ortachala</v>
          </cell>
          <cell r="B14">
            <v>18</v>
          </cell>
          <cell r="C14">
            <v>18</v>
          </cell>
          <cell r="D14">
            <v>18</v>
          </cell>
          <cell r="E14">
            <v>18</v>
          </cell>
          <cell r="F14">
            <v>18</v>
          </cell>
          <cell r="G14">
            <v>18</v>
          </cell>
          <cell r="H14">
            <v>18</v>
          </cell>
          <cell r="I14">
            <v>18</v>
          </cell>
          <cell r="J14">
            <v>18</v>
          </cell>
          <cell r="K14">
            <v>18</v>
          </cell>
          <cell r="L14">
            <v>18</v>
          </cell>
          <cell r="M14">
            <v>18</v>
          </cell>
          <cell r="N14">
            <v>19</v>
          </cell>
          <cell r="O14">
            <v>19</v>
          </cell>
          <cell r="P14">
            <v>19</v>
          </cell>
          <cell r="Q14">
            <v>19</v>
          </cell>
          <cell r="R14">
            <v>19</v>
          </cell>
          <cell r="S14">
            <v>19</v>
          </cell>
          <cell r="T14">
            <v>19</v>
          </cell>
          <cell r="U14">
            <v>19</v>
          </cell>
          <cell r="V14">
            <v>19</v>
          </cell>
          <cell r="W14">
            <v>19</v>
          </cell>
          <cell r="X14">
            <v>19</v>
          </cell>
          <cell r="Y14">
            <v>19</v>
          </cell>
          <cell r="Z14">
            <v>420</v>
          </cell>
        </row>
        <row r="15">
          <cell r="A15" t="str">
            <v>AES Khrami</v>
          </cell>
          <cell r="B15">
            <v>40</v>
          </cell>
          <cell r="C15">
            <v>38</v>
          </cell>
          <cell r="D15">
            <v>38</v>
          </cell>
          <cell r="E15">
            <v>38</v>
          </cell>
          <cell r="F15">
            <v>38</v>
          </cell>
          <cell r="G15">
            <v>38</v>
          </cell>
          <cell r="H15">
            <v>38</v>
          </cell>
          <cell r="I15">
            <v>38</v>
          </cell>
          <cell r="J15">
            <v>70</v>
          </cell>
          <cell r="K15">
            <v>71</v>
          </cell>
          <cell r="L15">
            <v>70</v>
          </cell>
          <cell r="M15">
            <v>55</v>
          </cell>
          <cell r="N15">
            <v>36</v>
          </cell>
          <cell r="O15">
            <v>36</v>
          </cell>
          <cell r="P15">
            <v>36</v>
          </cell>
          <cell r="Q15">
            <v>63</v>
          </cell>
          <cell r="R15">
            <v>64</v>
          </cell>
          <cell r="S15">
            <v>42</v>
          </cell>
          <cell r="T15">
            <v>69</v>
          </cell>
          <cell r="U15">
            <v>52</v>
          </cell>
          <cell r="V15">
            <v>79</v>
          </cell>
          <cell r="W15">
            <v>79</v>
          </cell>
          <cell r="X15">
            <v>79</v>
          </cell>
          <cell r="Y15">
            <v>79</v>
          </cell>
          <cell r="Z15">
            <v>130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10</v>
          </cell>
          <cell r="L16">
            <v>10</v>
          </cell>
          <cell r="M16">
            <v>10</v>
          </cell>
          <cell r="N16">
            <v>10</v>
          </cell>
          <cell r="O16">
            <v>10</v>
          </cell>
          <cell r="P16">
            <v>10</v>
          </cell>
          <cell r="Q16">
            <v>10</v>
          </cell>
          <cell r="R16">
            <v>10</v>
          </cell>
          <cell r="S16">
            <v>35</v>
          </cell>
          <cell r="T16">
            <v>35</v>
          </cell>
          <cell r="U16">
            <v>35</v>
          </cell>
          <cell r="V16">
            <v>37</v>
          </cell>
          <cell r="W16">
            <v>37</v>
          </cell>
          <cell r="X16">
            <v>37</v>
          </cell>
          <cell r="Y16">
            <v>35</v>
          </cell>
          <cell r="Z16">
            <v>412</v>
          </cell>
        </row>
        <row r="17">
          <cell r="A17" t="str">
            <v>Import Armenia</v>
          </cell>
          <cell r="B17">
            <v>110</v>
          </cell>
          <cell r="C17">
            <v>80</v>
          </cell>
          <cell r="D17">
            <v>90</v>
          </cell>
          <cell r="E17">
            <v>90</v>
          </cell>
          <cell r="F17">
            <v>90</v>
          </cell>
          <cell r="G17">
            <v>95</v>
          </cell>
          <cell r="H17">
            <v>125</v>
          </cell>
          <cell r="I17">
            <v>140</v>
          </cell>
          <cell r="J17">
            <v>150</v>
          </cell>
          <cell r="K17">
            <v>150</v>
          </cell>
          <cell r="L17">
            <v>150</v>
          </cell>
          <cell r="M17">
            <v>140</v>
          </cell>
          <cell r="N17">
            <v>120</v>
          </cell>
          <cell r="O17">
            <v>120</v>
          </cell>
          <cell r="P17">
            <v>110</v>
          </cell>
          <cell r="Q17">
            <v>110</v>
          </cell>
          <cell r="R17">
            <v>110</v>
          </cell>
          <cell r="S17">
            <v>130</v>
          </cell>
          <cell r="T17">
            <v>135</v>
          </cell>
          <cell r="U17">
            <v>140</v>
          </cell>
          <cell r="V17">
            <v>140</v>
          </cell>
          <cell r="W17">
            <v>140</v>
          </cell>
          <cell r="X17">
            <v>130</v>
          </cell>
          <cell r="Y17">
            <v>120</v>
          </cell>
          <cell r="Z17">
            <v>2747</v>
          </cell>
        </row>
        <row r="18">
          <cell r="A18" t="str">
            <v>Generation                     AES Telasi</v>
          </cell>
          <cell r="B18">
            <v>343.52</v>
          </cell>
          <cell r="C18">
            <v>311.52</v>
          </cell>
          <cell r="D18">
            <v>321.52</v>
          </cell>
          <cell r="E18">
            <v>321.52</v>
          </cell>
          <cell r="F18">
            <v>321.52</v>
          </cell>
          <cell r="G18">
            <v>326.52</v>
          </cell>
          <cell r="H18">
            <v>356.52</v>
          </cell>
          <cell r="I18">
            <v>371.52</v>
          </cell>
          <cell r="J18">
            <v>413.52</v>
          </cell>
          <cell r="K18">
            <v>415.52</v>
          </cell>
          <cell r="L18">
            <v>414.52</v>
          </cell>
          <cell r="M18">
            <v>389.52</v>
          </cell>
          <cell r="N18">
            <v>351.52</v>
          </cell>
          <cell r="O18">
            <v>351.52</v>
          </cell>
          <cell r="P18">
            <v>341.52</v>
          </cell>
          <cell r="Q18">
            <v>368.52</v>
          </cell>
          <cell r="R18">
            <v>369.52</v>
          </cell>
          <cell r="S18">
            <v>392.52</v>
          </cell>
          <cell r="T18">
            <v>424.52</v>
          </cell>
          <cell r="U18">
            <v>412.52</v>
          </cell>
          <cell r="V18">
            <v>441.52</v>
          </cell>
          <cell r="W18">
            <v>441.52</v>
          </cell>
          <cell r="X18">
            <v>431.52</v>
          </cell>
          <cell r="Y18">
            <v>419.52</v>
          </cell>
          <cell r="Z18">
            <v>8870.880000000001</v>
          </cell>
        </row>
        <row r="19">
          <cell r="A19" t="str">
            <v xml:space="preserve"> + Import                                    - Eqsport</v>
          </cell>
          <cell r="B19">
            <v>-127.51999999999998</v>
          </cell>
          <cell r="C19">
            <v>-135.51999999999998</v>
          </cell>
          <cell r="D19">
            <v>-148.51999999999998</v>
          </cell>
          <cell r="E19">
            <v>-148.51999999999998</v>
          </cell>
          <cell r="F19">
            <v>-148.51999999999998</v>
          </cell>
          <cell r="G19">
            <v>-153.51999999999998</v>
          </cell>
          <cell r="H19">
            <v>-152.51999999999998</v>
          </cell>
          <cell r="I19">
            <v>-109.51999999999998</v>
          </cell>
          <cell r="J19">
            <v>-50.519999999999982</v>
          </cell>
          <cell r="K19">
            <v>8.4800000000000182</v>
          </cell>
          <cell r="L19">
            <v>9.4800000000000182</v>
          </cell>
          <cell r="M19">
            <v>6.4800000000000182</v>
          </cell>
          <cell r="N19">
            <v>8.4800000000000182</v>
          </cell>
          <cell r="O19">
            <v>-12.519999999999982</v>
          </cell>
          <cell r="P19">
            <v>-26.519999999999982</v>
          </cell>
          <cell r="Q19">
            <v>-46.519999999999982</v>
          </cell>
          <cell r="R19">
            <v>-34.519999999999982</v>
          </cell>
          <cell r="S19">
            <v>-31.519999999999982</v>
          </cell>
          <cell r="T19">
            <v>25.480000000000018</v>
          </cell>
          <cell r="U19">
            <v>80.480000000000018</v>
          </cell>
          <cell r="V19">
            <v>86.480000000000018</v>
          </cell>
          <cell r="W19">
            <v>77.480000000000018</v>
          </cell>
          <cell r="X19">
            <v>30.480000000000018</v>
          </cell>
          <cell r="Y19">
            <v>-48.519999999999982</v>
          </cell>
          <cell r="Z19">
            <v>-860.88000000000102</v>
          </cell>
        </row>
      </sheetData>
      <sheetData sheetId="28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35</v>
          </cell>
          <cell r="C4">
            <v>517</v>
          </cell>
          <cell r="D4">
            <v>481</v>
          </cell>
          <cell r="E4">
            <v>482</v>
          </cell>
          <cell r="F4">
            <v>482</v>
          </cell>
          <cell r="G4">
            <v>482</v>
          </cell>
          <cell r="H4">
            <v>497</v>
          </cell>
          <cell r="I4">
            <v>649</v>
          </cell>
          <cell r="J4">
            <v>749</v>
          </cell>
          <cell r="K4">
            <v>709</v>
          </cell>
          <cell r="L4">
            <v>631</v>
          </cell>
          <cell r="M4">
            <v>585</v>
          </cell>
          <cell r="N4">
            <v>555</v>
          </cell>
          <cell r="O4">
            <v>547</v>
          </cell>
          <cell r="P4">
            <v>517</v>
          </cell>
          <cell r="Q4">
            <v>517</v>
          </cell>
          <cell r="R4">
            <v>520</v>
          </cell>
          <cell r="S4">
            <v>571</v>
          </cell>
          <cell r="T4">
            <v>760</v>
          </cell>
          <cell r="U4">
            <v>990</v>
          </cell>
          <cell r="V4">
            <v>1070</v>
          </cell>
          <cell r="W4">
            <v>1055</v>
          </cell>
          <cell r="X4">
            <v>985</v>
          </cell>
          <cell r="Y4">
            <v>700</v>
          </cell>
          <cell r="Z4">
            <v>15893</v>
          </cell>
        </row>
        <row r="5">
          <cell r="A5" t="str">
            <v>GEORGIA</v>
          </cell>
          <cell r="B5">
            <v>969</v>
          </cell>
          <cell r="C5">
            <v>821</v>
          </cell>
          <cell r="D5">
            <v>765</v>
          </cell>
          <cell r="E5">
            <v>756</v>
          </cell>
          <cell r="F5">
            <v>766</v>
          </cell>
          <cell r="G5">
            <v>766</v>
          </cell>
          <cell r="H5">
            <v>771</v>
          </cell>
          <cell r="I5">
            <v>1113</v>
          </cell>
          <cell r="J5">
            <v>1273</v>
          </cell>
          <cell r="K5">
            <v>1223</v>
          </cell>
          <cell r="L5">
            <v>1165</v>
          </cell>
          <cell r="M5">
            <v>1124</v>
          </cell>
          <cell r="N5">
            <v>1059</v>
          </cell>
          <cell r="O5">
            <v>1021</v>
          </cell>
          <cell r="P5">
            <v>961</v>
          </cell>
          <cell r="Q5">
            <v>981</v>
          </cell>
          <cell r="R5">
            <v>989</v>
          </cell>
          <cell r="S5">
            <v>1135</v>
          </cell>
          <cell r="T5">
            <v>1294</v>
          </cell>
          <cell r="U5">
            <v>1564</v>
          </cell>
          <cell r="V5">
            <v>1619</v>
          </cell>
          <cell r="W5">
            <v>1594</v>
          </cell>
          <cell r="X5">
            <v>1504</v>
          </cell>
          <cell r="Y5">
            <v>1164</v>
          </cell>
          <cell r="Z5">
            <v>26570</v>
          </cell>
        </row>
        <row r="6">
          <cell r="A6" t="str">
            <v>East Georgia</v>
          </cell>
          <cell r="B6">
            <v>632.64</v>
          </cell>
          <cell r="C6">
            <v>516.64</v>
          </cell>
          <cell r="D6">
            <v>495.64</v>
          </cell>
          <cell r="E6">
            <v>479.64</v>
          </cell>
          <cell r="F6">
            <v>483.64</v>
          </cell>
          <cell r="G6">
            <v>507.64</v>
          </cell>
          <cell r="H6">
            <v>574.64</v>
          </cell>
          <cell r="I6">
            <v>696.64</v>
          </cell>
          <cell r="J6">
            <v>788.64</v>
          </cell>
          <cell r="K6">
            <v>822.64</v>
          </cell>
          <cell r="L6">
            <v>805.64</v>
          </cell>
          <cell r="M6">
            <v>738.64</v>
          </cell>
          <cell r="N6">
            <v>725.64</v>
          </cell>
          <cell r="O6">
            <v>667.64</v>
          </cell>
          <cell r="P6">
            <v>653.64</v>
          </cell>
          <cell r="Q6">
            <v>649.64</v>
          </cell>
          <cell r="R6">
            <v>710.64</v>
          </cell>
          <cell r="S6">
            <v>747.64</v>
          </cell>
          <cell r="T6">
            <v>887.64</v>
          </cell>
          <cell r="U6">
            <v>977.64</v>
          </cell>
          <cell r="V6">
            <v>1043.6399999999999</v>
          </cell>
          <cell r="W6">
            <v>1023.64</v>
          </cell>
          <cell r="X6">
            <v>943.64</v>
          </cell>
          <cell r="Y6">
            <v>842.64</v>
          </cell>
          <cell r="Z6">
            <v>19264.16</v>
          </cell>
        </row>
        <row r="7">
          <cell r="A7" t="str">
            <v>"Kavkasioni"</v>
          </cell>
          <cell r="B7">
            <v>210</v>
          </cell>
          <cell r="C7">
            <v>100</v>
          </cell>
          <cell r="D7">
            <v>80</v>
          </cell>
          <cell r="E7">
            <v>70</v>
          </cell>
          <cell r="F7">
            <v>80</v>
          </cell>
          <cell r="G7">
            <v>80</v>
          </cell>
          <cell r="H7">
            <v>60</v>
          </cell>
          <cell r="I7">
            <v>240</v>
          </cell>
          <cell r="J7">
            <v>280</v>
          </cell>
          <cell r="K7">
            <v>260</v>
          </cell>
          <cell r="L7">
            <v>270</v>
          </cell>
          <cell r="M7">
            <v>290</v>
          </cell>
          <cell r="N7">
            <v>260</v>
          </cell>
          <cell r="O7">
            <v>260</v>
          </cell>
          <cell r="P7">
            <v>220</v>
          </cell>
          <cell r="Q7">
            <v>240</v>
          </cell>
          <cell r="R7">
            <v>240</v>
          </cell>
          <cell r="S7">
            <v>320</v>
          </cell>
          <cell r="T7">
            <v>280</v>
          </cell>
          <cell r="U7">
            <v>320</v>
          </cell>
          <cell r="V7">
            <v>290</v>
          </cell>
          <cell r="W7">
            <v>280</v>
          </cell>
          <cell r="X7">
            <v>270</v>
          </cell>
          <cell r="Y7">
            <v>240</v>
          </cell>
          <cell r="Z7">
            <v>5270</v>
          </cell>
        </row>
        <row r="8">
          <cell r="A8" t="str">
            <v>Bl. - 8</v>
          </cell>
          <cell r="B8">
            <v>104</v>
          </cell>
          <cell r="C8">
            <v>104</v>
          </cell>
          <cell r="D8">
            <v>104</v>
          </cell>
          <cell r="E8">
            <v>104</v>
          </cell>
          <cell r="F8">
            <v>104</v>
          </cell>
          <cell r="G8">
            <v>104</v>
          </cell>
          <cell r="H8">
            <v>104</v>
          </cell>
          <cell r="I8">
            <v>104</v>
          </cell>
          <cell r="J8">
            <v>104</v>
          </cell>
          <cell r="K8">
            <v>104</v>
          </cell>
          <cell r="L8">
            <v>104</v>
          </cell>
          <cell r="M8">
            <v>104</v>
          </cell>
          <cell r="N8">
            <v>104</v>
          </cell>
          <cell r="O8">
            <v>104</v>
          </cell>
          <cell r="P8">
            <v>104</v>
          </cell>
          <cell r="Q8">
            <v>104</v>
          </cell>
          <cell r="R8">
            <v>104</v>
          </cell>
          <cell r="S8">
            <v>104</v>
          </cell>
          <cell r="T8">
            <v>104</v>
          </cell>
          <cell r="U8">
            <v>104</v>
          </cell>
          <cell r="V8">
            <v>104</v>
          </cell>
          <cell r="W8">
            <v>104</v>
          </cell>
          <cell r="X8">
            <v>104</v>
          </cell>
          <cell r="Y8">
            <v>104</v>
          </cell>
          <cell r="Z8">
            <v>2494</v>
          </cell>
        </row>
        <row r="9">
          <cell r="A9" t="str">
            <v>"Kartli 2"</v>
          </cell>
          <cell r="B9">
            <v>-16</v>
          </cell>
          <cell r="C9">
            <v>-112</v>
          </cell>
          <cell r="D9">
            <v>-128</v>
          </cell>
          <cell r="E9">
            <v>-144</v>
          </cell>
          <cell r="F9">
            <v>-144</v>
          </cell>
          <cell r="G9">
            <v>-128</v>
          </cell>
          <cell r="H9">
            <v>-112</v>
          </cell>
          <cell r="I9">
            <v>0</v>
          </cell>
          <cell r="J9">
            <v>64</v>
          </cell>
          <cell r="K9">
            <v>80</v>
          </cell>
          <cell r="L9">
            <v>64</v>
          </cell>
          <cell r="M9">
            <v>16</v>
          </cell>
          <cell r="N9">
            <v>16</v>
          </cell>
          <cell r="O9">
            <v>-16</v>
          </cell>
          <cell r="P9">
            <v>-32</v>
          </cell>
          <cell r="Q9">
            <v>-32</v>
          </cell>
          <cell r="R9">
            <v>24</v>
          </cell>
          <cell r="S9">
            <v>24</v>
          </cell>
          <cell r="T9">
            <v>112</v>
          </cell>
          <cell r="U9">
            <v>192</v>
          </cell>
          <cell r="V9">
            <v>240</v>
          </cell>
          <cell r="W9">
            <v>224</v>
          </cell>
          <cell r="X9">
            <v>160</v>
          </cell>
          <cell r="Y9">
            <v>96</v>
          </cell>
          <cell r="Z9">
            <v>448</v>
          </cell>
        </row>
        <row r="10">
          <cell r="A10" t="str">
            <v>"Liaxvi"</v>
          </cell>
          <cell r="B10">
            <v>-26</v>
          </cell>
          <cell r="C10">
            <v>-26</v>
          </cell>
          <cell r="D10">
            <v>-30</v>
          </cell>
          <cell r="E10">
            <v>-30</v>
          </cell>
          <cell r="F10">
            <v>-26</v>
          </cell>
          <cell r="G10">
            <v>-18</v>
          </cell>
          <cell r="H10">
            <v>-2</v>
          </cell>
          <cell r="I10">
            <v>-2</v>
          </cell>
          <cell r="J10">
            <v>6</v>
          </cell>
          <cell r="K10">
            <v>14</v>
          </cell>
          <cell r="L10">
            <v>14</v>
          </cell>
          <cell r="M10">
            <v>10</v>
          </cell>
          <cell r="N10">
            <v>2</v>
          </cell>
          <cell r="O10">
            <v>6</v>
          </cell>
          <cell r="P10">
            <v>-6</v>
          </cell>
          <cell r="Q10">
            <v>-10</v>
          </cell>
          <cell r="R10">
            <v>-10</v>
          </cell>
          <cell r="S10">
            <v>-6</v>
          </cell>
          <cell r="T10">
            <v>8</v>
          </cell>
          <cell r="U10">
            <v>20</v>
          </cell>
          <cell r="V10">
            <v>32</v>
          </cell>
          <cell r="W10">
            <v>28</v>
          </cell>
          <cell r="X10">
            <v>22</v>
          </cell>
          <cell r="Y10">
            <v>10</v>
          </cell>
          <cell r="Z10">
            <v>-20</v>
          </cell>
        </row>
        <row r="11">
          <cell r="A11" t="str">
            <v>Tbilisi</v>
          </cell>
          <cell r="B11">
            <v>204</v>
          </cell>
          <cell r="C11">
            <v>154</v>
          </cell>
          <cell r="D11">
            <v>153</v>
          </cell>
          <cell r="E11">
            <v>151</v>
          </cell>
          <cell r="F11">
            <v>151</v>
          </cell>
          <cell r="G11">
            <v>166</v>
          </cell>
          <cell r="H11">
            <v>208</v>
          </cell>
          <cell r="I11">
            <v>270</v>
          </cell>
          <cell r="J11">
            <v>341</v>
          </cell>
          <cell r="K11">
            <v>434</v>
          </cell>
          <cell r="L11">
            <v>405</v>
          </cell>
          <cell r="M11">
            <v>356</v>
          </cell>
          <cell r="N11">
            <v>333</v>
          </cell>
          <cell r="O11">
            <v>307</v>
          </cell>
          <cell r="P11">
            <v>285</v>
          </cell>
          <cell r="Q11">
            <v>291</v>
          </cell>
          <cell r="R11">
            <v>296</v>
          </cell>
          <cell r="S11">
            <v>375</v>
          </cell>
          <cell r="T11">
            <v>416</v>
          </cell>
          <cell r="U11">
            <v>496</v>
          </cell>
          <cell r="V11">
            <v>518</v>
          </cell>
          <cell r="W11">
            <v>481</v>
          </cell>
          <cell r="X11">
            <v>436</v>
          </cell>
          <cell r="Y11">
            <v>290</v>
          </cell>
          <cell r="Z11">
            <v>7428</v>
          </cell>
        </row>
        <row r="12">
          <cell r="A12" t="str">
            <v>AES Mtkvari</v>
          </cell>
          <cell r="B12">
            <v>192</v>
          </cell>
          <cell r="C12">
            <v>192</v>
          </cell>
          <cell r="D12">
            <v>192</v>
          </cell>
          <cell r="E12">
            <v>192</v>
          </cell>
          <cell r="F12">
            <v>192</v>
          </cell>
          <cell r="G12">
            <v>192</v>
          </cell>
          <cell r="H12">
            <v>192</v>
          </cell>
          <cell r="I12">
            <v>192</v>
          </cell>
          <cell r="J12">
            <v>192</v>
          </cell>
          <cell r="K12">
            <v>192</v>
          </cell>
          <cell r="L12">
            <v>192</v>
          </cell>
          <cell r="M12">
            <v>192</v>
          </cell>
          <cell r="N12">
            <v>192</v>
          </cell>
          <cell r="O12">
            <v>192</v>
          </cell>
          <cell r="P12">
            <v>192</v>
          </cell>
          <cell r="Q12">
            <v>192</v>
          </cell>
          <cell r="R12">
            <v>192</v>
          </cell>
          <cell r="S12">
            <v>192</v>
          </cell>
          <cell r="T12">
            <v>192</v>
          </cell>
          <cell r="U12">
            <v>192</v>
          </cell>
          <cell r="V12">
            <v>192</v>
          </cell>
          <cell r="W12">
            <v>192</v>
          </cell>
          <cell r="X12">
            <v>192</v>
          </cell>
          <cell r="Y12">
            <v>192</v>
          </cell>
          <cell r="Z12">
            <v>4598</v>
          </cell>
        </row>
        <row r="13">
          <cell r="A13" t="str">
            <v>AES Mtkvari - 8%</v>
          </cell>
          <cell r="B13">
            <v>176.64000000000001</v>
          </cell>
          <cell r="C13">
            <v>176.64000000000001</v>
          </cell>
          <cell r="D13">
            <v>176.64000000000001</v>
          </cell>
          <cell r="E13">
            <v>176.64000000000001</v>
          </cell>
          <cell r="F13">
            <v>176.64000000000001</v>
          </cell>
          <cell r="G13">
            <v>176.64000000000001</v>
          </cell>
          <cell r="H13">
            <v>176.64000000000001</v>
          </cell>
          <cell r="I13">
            <v>176.64000000000001</v>
          </cell>
          <cell r="J13">
            <v>176.64000000000001</v>
          </cell>
          <cell r="K13">
            <v>176.64000000000001</v>
          </cell>
          <cell r="L13">
            <v>176.64000000000001</v>
          </cell>
          <cell r="M13">
            <v>176.64000000000001</v>
          </cell>
          <cell r="N13">
            <v>176.64000000000001</v>
          </cell>
          <cell r="O13">
            <v>176.64000000000001</v>
          </cell>
          <cell r="P13">
            <v>176.64000000000001</v>
          </cell>
          <cell r="Q13">
            <v>176.64000000000001</v>
          </cell>
          <cell r="R13">
            <v>176.64000000000001</v>
          </cell>
          <cell r="S13">
            <v>176.64000000000001</v>
          </cell>
          <cell r="T13">
            <v>176.64000000000001</v>
          </cell>
          <cell r="U13">
            <v>176.64000000000001</v>
          </cell>
          <cell r="V13">
            <v>176.64000000000001</v>
          </cell>
          <cell r="W13">
            <v>176.64000000000001</v>
          </cell>
          <cell r="X13">
            <v>176.64000000000001</v>
          </cell>
          <cell r="Y13">
            <v>176.64000000000001</v>
          </cell>
          <cell r="Z13">
            <v>4230.16</v>
          </cell>
        </row>
        <row r="14">
          <cell r="A14" t="str">
            <v>Zahesi, Sackhenisi, Ortachala</v>
          </cell>
          <cell r="B14">
            <v>20</v>
          </cell>
          <cell r="C14">
            <v>20</v>
          </cell>
          <cell r="D14">
            <v>20</v>
          </cell>
          <cell r="E14">
            <v>20</v>
          </cell>
          <cell r="F14">
            <v>20</v>
          </cell>
          <cell r="G14">
            <v>20</v>
          </cell>
          <cell r="H14">
            <v>20</v>
          </cell>
          <cell r="I14">
            <v>20</v>
          </cell>
          <cell r="J14">
            <v>20</v>
          </cell>
          <cell r="K14">
            <v>20</v>
          </cell>
          <cell r="L14">
            <v>20</v>
          </cell>
          <cell r="M14">
            <v>20</v>
          </cell>
          <cell r="N14">
            <v>20</v>
          </cell>
          <cell r="O14">
            <v>20</v>
          </cell>
          <cell r="P14">
            <v>20</v>
          </cell>
          <cell r="Q14">
            <v>20</v>
          </cell>
          <cell r="R14">
            <v>20</v>
          </cell>
          <cell r="S14">
            <v>20</v>
          </cell>
          <cell r="T14">
            <v>20</v>
          </cell>
          <cell r="U14">
            <v>20</v>
          </cell>
          <cell r="V14">
            <v>20</v>
          </cell>
          <cell r="W14">
            <v>20</v>
          </cell>
          <cell r="X14">
            <v>20</v>
          </cell>
          <cell r="Y14">
            <v>20</v>
          </cell>
          <cell r="Z14">
            <v>485</v>
          </cell>
        </row>
        <row r="15">
          <cell r="A15" t="str">
            <v>AES Khrami</v>
          </cell>
          <cell r="B15">
            <v>35</v>
          </cell>
          <cell r="C15">
            <v>35</v>
          </cell>
          <cell r="D15">
            <v>36</v>
          </cell>
          <cell r="E15">
            <v>36</v>
          </cell>
          <cell r="F15">
            <v>36</v>
          </cell>
          <cell r="G15">
            <v>36</v>
          </cell>
          <cell r="H15">
            <v>61</v>
          </cell>
          <cell r="I15">
            <v>61</v>
          </cell>
          <cell r="J15">
            <v>61</v>
          </cell>
          <cell r="K15">
            <v>61</v>
          </cell>
          <cell r="L15">
            <v>50</v>
          </cell>
          <cell r="M15">
            <v>50</v>
          </cell>
          <cell r="N15">
            <v>50</v>
          </cell>
          <cell r="O15">
            <v>50</v>
          </cell>
          <cell r="P15">
            <v>54</v>
          </cell>
          <cell r="Q15">
            <v>54</v>
          </cell>
          <cell r="R15">
            <v>54</v>
          </cell>
          <cell r="S15">
            <v>72</v>
          </cell>
          <cell r="T15">
            <v>73</v>
          </cell>
          <cell r="U15">
            <v>73</v>
          </cell>
          <cell r="V15">
            <v>73</v>
          </cell>
          <cell r="W15">
            <v>73</v>
          </cell>
          <cell r="X15">
            <v>73</v>
          </cell>
          <cell r="Y15">
            <v>73</v>
          </cell>
          <cell r="Z15">
            <v>1230</v>
          </cell>
        </row>
        <row r="16">
          <cell r="A16" t="str">
            <v>Zhinvali - Nataxtari</v>
          </cell>
          <cell r="B16">
            <v>11</v>
          </cell>
          <cell r="C16">
            <v>11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9</v>
          </cell>
          <cell r="R16">
            <v>9</v>
          </cell>
          <cell r="S16">
            <v>9</v>
          </cell>
          <cell r="T16">
            <v>36</v>
          </cell>
          <cell r="U16">
            <v>34</v>
          </cell>
          <cell r="V16">
            <v>35</v>
          </cell>
          <cell r="W16">
            <v>35</v>
          </cell>
          <cell r="X16">
            <v>35</v>
          </cell>
          <cell r="Y16">
            <v>35</v>
          </cell>
          <cell r="Z16">
            <v>376</v>
          </cell>
        </row>
        <row r="17">
          <cell r="A17" t="str">
            <v>Import Armenia</v>
          </cell>
          <cell r="B17">
            <v>12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10</v>
          </cell>
          <cell r="I17">
            <v>120</v>
          </cell>
          <cell r="J17">
            <v>140</v>
          </cell>
          <cell r="K17">
            <v>150</v>
          </cell>
          <cell r="L17">
            <v>160</v>
          </cell>
          <cell r="M17">
            <v>145</v>
          </cell>
          <cell r="N17">
            <v>140</v>
          </cell>
          <cell r="O17">
            <v>110</v>
          </cell>
          <cell r="P17">
            <v>120</v>
          </cell>
          <cell r="Q17">
            <v>120</v>
          </cell>
          <cell r="R17">
            <v>125</v>
          </cell>
          <cell r="S17">
            <v>140</v>
          </cell>
          <cell r="T17">
            <v>150</v>
          </cell>
          <cell r="U17">
            <v>150</v>
          </cell>
          <cell r="V17">
            <v>155</v>
          </cell>
          <cell r="W17">
            <v>155</v>
          </cell>
          <cell r="X17">
            <v>145</v>
          </cell>
          <cell r="Y17">
            <v>120</v>
          </cell>
          <cell r="Z17">
            <v>2913</v>
          </cell>
        </row>
        <row r="18">
          <cell r="A18" t="str">
            <v>Generation                     AES Telasi</v>
          </cell>
          <cell r="B18">
            <v>362.64</v>
          </cell>
          <cell r="C18">
            <v>342.64</v>
          </cell>
          <cell r="D18">
            <v>341.64</v>
          </cell>
          <cell r="E18">
            <v>341.64</v>
          </cell>
          <cell r="F18">
            <v>341.64</v>
          </cell>
          <cell r="G18">
            <v>341.64</v>
          </cell>
          <cell r="H18">
            <v>376.64</v>
          </cell>
          <cell r="I18">
            <v>386.64</v>
          </cell>
          <cell r="J18">
            <v>406.64</v>
          </cell>
          <cell r="K18">
            <v>416.64</v>
          </cell>
          <cell r="L18">
            <v>415.64</v>
          </cell>
          <cell r="M18">
            <v>400.64</v>
          </cell>
          <cell r="N18">
            <v>395.64</v>
          </cell>
          <cell r="O18">
            <v>365.64</v>
          </cell>
          <cell r="P18">
            <v>379.64</v>
          </cell>
          <cell r="Q18">
            <v>379.64</v>
          </cell>
          <cell r="R18">
            <v>384.64</v>
          </cell>
          <cell r="S18">
            <v>417.64</v>
          </cell>
          <cell r="T18">
            <v>455.64</v>
          </cell>
          <cell r="U18">
            <v>453.64</v>
          </cell>
          <cell r="V18">
            <v>459.64</v>
          </cell>
          <cell r="W18">
            <v>459.64</v>
          </cell>
          <cell r="X18">
            <v>449.64</v>
          </cell>
          <cell r="Y18">
            <v>424.64</v>
          </cell>
          <cell r="Z18">
            <v>9234.16</v>
          </cell>
        </row>
        <row r="19">
          <cell r="A19" t="str">
            <v xml:space="preserve"> + Import                                    - Eqsport</v>
          </cell>
          <cell r="B19">
            <v>-158.63999999999999</v>
          </cell>
          <cell r="C19">
            <v>-188.64</v>
          </cell>
          <cell r="D19">
            <v>-188.64</v>
          </cell>
          <cell r="E19">
            <v>-190.64</v>
          </cell>
          <cell r="F19">
            <v>-190.64</v>
          </cell>
          <cell r="G19">
            <v>-175.64</v>
          </cell>
          <cell r="H19">
            <v>-168.64</v>
          </cell>
          <cell r="I19">
            <v>-116.63999999999999</v>
          </cell>
          <cell r="J19">
            <v>-65.639999999999986</v>
          </cell>
          <cell r="K19">
            <v>17.360000000000014</v>
          </cell>
          <cell r="L19">
            <v>-10.639999999999986</v>
          </cell>
          <cell r="M19">
            <v>-44.639999999999986</v>
          </cell>
          <cell r="N19">
            <v>-62.639999999999986</v>
          </cell>
          <cell r="O19">
            <v>-58.639999999999986</v>
          </cell>
          <cell r="P19">
            <v>-94.639999999999986</v>
          </cell>
          <cell r="Q19">
            <v>-88.639999999999986</v>
          </cell>
          <cell r="R19">
            <v>-88.639999999999986</v>
          </cell>
          <cell r="S19">
            <v>-42.639999999999986</v>
          </cell>
          <cell r="T19">
            <v>-39.639999999999986</v>
          </cell>
          <cell r="U19">
            <v>42.360000000000014</v>
          </cell>
          <cell r="V19">
            <v>58.360000000000014</v>
          </cell>
          <cell r="W19">
            <v>21.360000000000014</v>
          </cell>
          <cell r="X19">
            <v>-13.639999999999986</v>
          </cell>
          <cell r="Y19">
            <v>-134.63999999999999</v>
          </cell>
          <cell r="Z19">
            <v>-1806.1599999999999</v>
          </cell>
        </row>
      </sheetData>
      <sheetData sheetId="29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36</v>
          </cell>
          <cell r="C4">
            <v>536</v>
          </cell>
          <cell r="D4">
            <v>536</v>
          </cell>
          <cell r="E4">
            <v>536</v>
          </cell>
          <cell r="F4">
            <v>536</v>
          </cell>
          <cell r="G4">
            <v>536</v>
          </cell>
          <cell r="H4">
            <v>536</v>
          </cell>
          <cell r="I4">
            <v>668</v>
          </cell>
          <cell r="J4">
            <v>773</v>
          </cell>
          <cell r="K4">
            <v>748</v>
          </cell>
          <cell r="L4">
            <v>648</v>
          </cell>
          <cell r="M4">
            <v>628</v>
          </cell>
          <cell r="N4">
            <v>559</v>
          </cell>
          <cell r="O4">
            <v>592</v>
          </cell>
          <cell r="P4">
            <v>523</v>
          </cell>
          <cell r="Q4">
            <v>525</v>
          </cell>
          <cell r="R4">
            <v>538</v>
          </cell>
          <cell r="S4">
            <v>608</v>
          </cell>
          <cell r="T4">
            <v>822</v>
          </cell>
          <cell r="U4">
            <v>919</v>
          </cell>
          <cell r="V4">
            <v>1039</v>
          </cell>
          <cell r="W4">
            <v>1049</v>
          </cell>
          <cell r="X4">
            <v>949</v>
          </cell>
          <cell r="Y4">
            <v>720</v>
          </cell>
          <cell r="Z4">
            <v>16047</v>
          </cell>
        </row>
        <row r="5">
          <cell r="A5" t="str">
            <v>GEORGIA</v>
          </cell>
          <cell r="B5">
            <v>951</v>
          </cell>
          <cell r="C5">
            <v>831</v>
          </cell>
          <cell r="D5">
            <v>776</v>
          </cell>
          <cell r="E5">
            <v>776</v>
          </cell>
          <cell r="F5">
            <v>781</v>
          </cell>
          <cell r="G5">
            <v>781</v>
          </cell>
          <cell r="H5">
            <v>851</v>
          </cell>
          <cell r="I5">
            <v>1173</v>
          </cell>
          <cell r="J5">
            <v>1308</v>
          </cell>
          <cell r="K5">
            <v>1248</v>
          </cell>
          <cell r="L5">
            <v>1128</v>
          </cell>
          <cell r="M5">
            <v>1098</v>
          </cell>
          <cell r="N5">
            <v>1069</v>
          </cell>
          <cell r="O5">
            <v>1092</v>
          </cell>
          <cell r="P5">
            <v>1033</v>
          </cell>
          <cell r="Q5">
            <v>1035</v>
          </cell>
          <cell r="R5">
            <v>1053</v>
          </cell>
          <cell r="S5">
            <v>1108</v>
          </cell>
          <cell r="T5">
            <v>1347</v>
          </cell>
          <cell r="U5">
            <v>1454</v>
          </cell>
          <cell r="V5">
            <v>1569</v>
          </cell>
          <cell r="W5">
            <v>1554</v>
          </cell>
          <cell r="X5">
            <v>1459</v>
          </cell>
          <cell r="Y5">
            <v>1215</v>
          </cell>
          <cell r="Z5">
            <v>26646</v>
          </cell>
        </row>
        <row r="6">
          <cell r="A6" t="str">
            <v>East Georgia</v>
          </cell>
          <cell r="B6">
            <v>644.32000000000005</v>
          </cell>
          <cell r="C6">
            <v>518.32000000000005</v>
          </cell>
          <cell r="D6">
            <v>488.32000000000005</v>
          </cell>
          <cell r="E6">
            <v>488.32000000000005</v>
          </cell>
          <cell r="F6">
            <v>486.32000000000005</v>
          </cell>
          <cell r="G6">
            <v>490.32000000000005</v>
          </cell>
          <cell r="H6">
            <v>546.32000000000005</v>
          </cell>
          <cell r="I6">
            <v>757.32</v>
          </cell>
          <cell r="J6">
            <v>827.32</v>
          </cell>
          <cell r="K6">
            <v>872.32</v>
          </cell>
          <cell r="L6">
            <v>791.32</v>
          </cell>
          <cell r="M6">
            <v>765.32</v>
          </cell>
          <cell r="N6">
            <v>743.24</v>
          </cell>
          <cell r="O6">
            <v>743.24</v>
          </cell>
          <cell r="P6">
            <v>735.24</v>
          </cell>
          <cell r="Q6">
            <v>708.24</v>
          </cell>
          <cell r="R6">
            <v>721.24</v>
          </cell>
          <cell r="S6">
            <v>774.24</v>
          </cell>
          <cell r="T6">
            <v>853.24</v>
          </cell>
          <cell r="U6">
            <v>931.24</v>
          </cell>
          <cell r="V6">
            <v>1011.24</v>
          </cell>
          <cell r="W6">
            <v>986.24</v>
          </cell>
          <cell r="X6">
            <v>926.24</v>
          </cell>
          <cell r="Y6">
            <v>801.24</v>
          </cell>
          <cell r="Z6">
            <v>19810.64</v>
          </cell>
        </row>
        <row r="7">
          <cell r="A7" t="str">
            <v>"Kavkasioni"</v>
          </cell>
          <cell r="B7">
            <v>190</v>
          </cell>
          <cell r="C7">
            <v>80</v>
          </cell>
          <cell r="D7">
            <v>35</v>
          </cell>
          <cell r="E7">
            <v>35</v>
          </cell>
          <cell r="F7">
            <v>40</v>
          </cell>
          <cell r="G7">
            <v>40</v>
          </cell>
          <cell r="H7">
            <v>110</v>
          </cell>
          <cell r="I7">
            <v>280</v>
          </cell>
          <cell r="J7">
            <v>310</v>
          </cell>
          <cell r="K7">
            <v>250</v>
          </cell>
          <cell r="L7">
            <v>250</v>
          </cell>
          <cell r="M7">
            <v>250</v>
          </cell>
          <cell r="N7">
            <v>290</v>
          </cell>
          <cell r="O7">
            <v>280</v>
          </cell>
          <cell r="P7">
            <v>290</v>
          </cell>
          <cell r="Q7">
            <v>295</v>
          </cell>
          <cell r="R7">
            <v>295</v>
          </cell>
          <cell r="S7">
            <v>280</v>
          </cell>
          <cell r="T7">
            <v>290</v>
          </cell>
          <cell r="U7">
            <v>295</v>
          </cell>
          <cell r="V7">
            <v>290</v>
          </cell>
          <cell r="W7">
            <v>270</v>
          </cell>
          <cell r="X7">
            <v>280</v>
          </cell>
          <cell r="Y7">
            <v>270</v>
          </cell>
          <cell r="Z7">
            <v>5260</v>
          </cell>
        </row>
        <row r="8">
          <cell r="A8" t="str">
            <v>Bl. - 8</v>
          </cell>
          <cell r="B8">
            <v>105</v>
          </cell>
          <cell r="C8">
            <v>105</v>
          </cell>
          <cell r="D8">
            <v>105</v>
          </cell>
          <cell r="E8">
            <v>105</v>
          </cell>
          <cell r="F8">
            <v>105</v>
          </cell>
          <cell r="G8">
            <v>105</v>
          </cell>
          <cell r="H8">
            <v>105</v>
          </cell>
          <cell r="I8">
            <v>105</v>
          </cell>
          <cell r="J8">
            <v>105</v>
          </cell>
          <cell r="K8">
            <v>105</v>
          </cell>
          <cell r="L8">
            <v>105</v>
          </cell>
          <cell r="M8">
            <v>105</v>
          </cell>
          <cell r="N8">
            <v>105</v>
          </cell>
          <cell r="O8">
            <v>105</v>
          </cell>
          <cell r="P8">
            <v>105</v>
          </cell>
          <cell r="Q8">
            <v>105</v>
          </cell>
          <cell r="R8">
            <v>105</v>
          </cell>
          <cell r="S8">
            <v>105</v>
          </cell>
          <cell r="T8">
            <v>105</v>
          </cell>
          <cell r="U8">
            <v>105</v>
          </cell>
          <cell r="V8">
            <v>105</v>
          </cell>
          <cell r="W8">
            <v>105</v>
          </cell>
          <cell r="X8">
            <v>105</v>
          </cell>
          <cell r="Y8">
            <v>105</v>
          </cell>
          <cell r="Z8">
            <v>2518</v>
          </cell>
        </row>
        <row r="9">
          <cell r="A9" t="str">
            <v>"Kartli 2"</v>
          </cell>
          <cell r="B9">
            <v>-32</v>
          </cell>
          <cell r="C9">
            <v>-128</v>
          </cell>
          <cell r="D9">
            <v>-144</v>
          </cell>
          <cell r="E9">
            <v>-144</v>
          </cell>
          <cell r="F9">
            <v>-144</v>
          </cell>
          <cell r="G9">
            <v>-144</v>
          </cell>
          <cell r="H9">
            <v>-96</v>
          </cell>
          <cell r="I9">
            <v>48</v>
          </cell>
          <cell r="J9">
            <v>96</v>
          </cell>
          <cell r="K9">
            <v>112</v>
          </cell>
          <cell r="L9">
            <v>80</v>
          </cell>
          <cell r="M9">
            <v>64</v>
          </cell>
          <cell r="N9">
            <v>48</v>
          </cell>
          <cell r="O9">
            <v>48</v>
          </cell>
          <cell r="P9">
            <v>32</v>
          </cell>
          <cell r="Q9">
            <v>16</v>
          </cell>
          <cell r="R9">
            <v>32</v>
          </cell>
          <cell r="S9">
            <v>48</v>
          </cell>
          <cell r="T9">
            <v>96</v>
          </cell>
          <cell r="U9">
            <v>160</v>
          </cell>
          <cell r="V9">
            <v>224</v>
          </cell>
          <cell r="W9">
            <v>208</v>
          </cell>
          <cell r="X9">
            <v>168</v>
          </cell>
          <cell r="Y9">
            <v>88</v>
          </cell>
          <cell r="Z9">
            <v>736</v>
          </cell>
        </row>
        <row r="10">
          <cell r="A10" t="str">
            <v>"Liaxvi"</v>
          </cell>
          <cell r="B10">
            <v>-8</v>
          </cell>
          <cell r="C10">
            <v>-28</v>
          </cell>
          <cell r="D10">
            <v>-32</v>
          </cell>
          <cell r="E10">
            <v>-32</v>
          </cell>
          <cell r="F10">
            <v>-32</v>
          </cell>
          <cell r="G10">
            <v>-28</v>
          </cell>
          <cell r="H10">
            <v>-20</v>
          </cell>
          <cell r="I10">
            <v>0</v>
          </cell>
          <cell r="J10">
            <v>16</v>
          </cell>
          <cell r="K10">
            <v>20</v>
          </cell>
          <cell r="L10">
            <v>22</v>
          </cell>
          <cell r="M10">
            <v>18</v>
          </cell>
          <cell r="N10">
            <v>10</v>
          </cell>
          <cell r="O10">
            <v>10</v>
          </cell>
          <cell r="P10">
            <v>2</v>
          </cell>
          <cell r="Q10">
            <v>2</v>
          </cell>
          <cell r="R10">
            <v>-2</v>
          </cell>
          <cell r="S10">
            <v>0</v>
          </cell>
          <cell r="T10">
            <v>16</v>
          </cell>
          <cell r="U10">
            <v>16</v>
          </cell>
          <cell r="V10">
            <v>32</v>
          </cell>
          <cell r="W10">
            <v>28</v>
          </cell>
          <cell r="X10">
            <v>24</v>
          </cell>
          <cell r="Y10">
            <v>10</v>
          </cell>
          <cell r="Z10">
            <v>44</v>
          </cell>
        </row>
        <row r="11">
          <cell r="A11" t="str">
            <v>Tbilisi</v>
          </cell>
          <cell r="B11">
            <v>250</v>
          </cell>
          <cell r="C11">
            <v>150</v>
          </cell>
          <cell r="D11">
            <v>143</v>
          </cell>
          <cell r="E11">
            <v>143</v>
          </cell>
          <cell r="F11">
            <v>143</v>
          </cell>
          <cell r="G11">
            <v>143</v>
          </cell>
          <cell r="H11">
            <v>143</v>
          </cell>
          <cell r="I11">
            <v>307</v>
          </cell>
          <cell r="J11">
            <v>311</v>
          </cell>
          <cell r="K11">
            <v>448</v>
          </cell>
          <cell r="L11">
            <v>426</v>
          </cell>
          <cell r="M11">
            <v>380</v>
          </cell>
          <cell r="N11">
            <v>356</v>
          </cell>
          <cell r="O11">
            <v>341</v>
          </cell>
          <cell r="P11">
            <v>338</v>
          </cell>
          <cell r="Q11">
            <v>339</v>
          </cell>
          <cell r="R11">
            <v>282</v>
          </cell>
          <cell r="S11">
            <v>359</v>
          </cell>
          <cell r="T11">
            <v>406</v>
          </cell>
          <cell r="U11">
            <v>483</v>
          </cell>
          <cell r="V11">
            <v>497</v>
          </cell>
          <cell r="W11">
            <v>489</v>
          </cell>
          <cell r="X11">
            <v>461</v>
          </cell>
          <cell r="Y11">
            <v>370</v>
          </cell>
          <cell r="Z11">
            <v>7731</v>
          </cell>
        </row>
        <row r="12">
          <cell r="A12" t="str">
            <v>AES Mtkvari</v>
          </cell>
          <cell r="B12">
            <v>196</v>
          </cell>
          <cell r="C12">
            <v>196</v>
          </cell>
          <cell r="D12">
            <v>196</v>
          </cell>
          <cell r="E12">
            <v>196</v>
          </cell>
          <cell r="F12">
            <v>196</v>
          </cell>
          <cell r="G12">
            <v>196</v>
          </cell>
          <cell r="H12">
            <v>196</v>
          </cell>
          <cell r="I12">
            <v>196</v>
          </cell>
          <cell r="J12">
            <v>196</v>
          </cell>
          <cell r="K12">
            <v>196</v>
          </cell>
          <cell r="L12">
            <v>196</v>
          </cell>
          <cell r="M12">
            <v>196</v>
          </cell>
          <cell r="N12">
            <v>197</v>
          </cell>
          <cell r="O12">
            <v>197</v>
          </cell>
          <cell r="P12">
            <v>197</v>
          </cell>
          <cell r="Q12">
            <v>197</v>
          </cell>
          <cell r="R12">
            <v>197</v>
          </cell>
          <cell r="S12">
            <v>197</v>
          </cell>
          <cell r="T12">
            <v>197</v>
          </cell>
          <cell r="U12">
            <v>197</v>
          </cell>
          <cell r="V12">
            <v>197</v>
          </cell>
          <cell r="W12">
            <v>197</v>
          </cell>
          <cell r="X12">
            <v>197</v>
          </cell>
          <cell r="Y12">
            <v>197</v>
          </cell>
          <cell r="Z12">
            <v>4717</v>
          </cell>
        </row>
        <row r="13">
          <cell r="A13" t="str">
            <v>AES Mtkvari - 8%</v>
          </cell>
          <cell r="B13">
            <v>180.32000000000002</v>
          </cell>
          <cell r="C13">
            <v>180.32000000000002</v>
          </cell>
          <cell r="D13">
            <v>180.32000000000002</v>
          </cell>
          <cell r="E13">
            <v>180.32000000000002</v>
          </cell>
          <cell r="F13">
            <v>180.32000000000002</v>
          </cell>
          <cell r="G13">
            <v>180.32000000000002</v>
          </cell>
          <cell r="H13">
            <v>180.32000000000002</v>
          </cell>
          <cell r="I13">
            <v>180.32000000000002</v>
          </cell>
          <cell r="J13">
            <v>180.32000000000002</v>
          </cell>
          <cell r="K13">
            <v>180.32000000000002</v>
          </cell>
          <cell r="L13">
            <v>180.32000000000002</v>
          </cell>
          <cell r="M13">
            <v>180.32000000000002</v>
          </cell>
          <cell r="N13">
            <v>181.24</v>
          </cell>
          <cell r="O13">
            <v>181.24</v>
          </cell>
          <cell r="P13">
            <v>181.24</v>
          </cell>
          <cell r="Q13">
            <v>181.24</v>
          </cell>
          <cell r="R13">
            <v>181.24</v>
          </cell>
          <cell r="S13">
            <v>181.24</v>
          </cell>
          <cell r="T13">
            <v>181.24</v>
          </cell>
          <cell r="U13">
            <v>181.24</v>
          </cell>
          <cell r="V13">
            <v>181.24</v>
          </cell>
          <cell r="W13">
            <v>181.24</v>
          </cell>
          <cell r="X13">
            <v>181.24</v>
          </cell>
          <cell r="Y13">
            <v>181.24</v>
          </cell>
          <cell r="Z13">
            <v>4339.6400000000003</v>
          </cell>
        </row>
        <row r="14">
          <cell r="A14" t="str">
            <v>Zahesi, Sackhenisi, Ortachala</v>
          </cell>
          <cell r="B14">
            <v>20</v>
          </cell>
          <cell r="C14">
            <v>20</v>
          </cell>
          <cell r="D14">
            <v>20</v>
          </cell>
          <cell r="E14">
            <v>20</v>
          </cell>
          <cell r="F14">
            <v>20</v>
          </cell>
          <cell r="G14">
            <v>20</v>
          </cell>
          <cell r="H14">
            <v>20</v>
          </cell>
          <cell r="I14">
            <v>20</v>
          </cell>
          <cell r="J14">
            <v>20</v>
          </cell>
          <cell r="K14">
            <v>20</v>
          </cell>
          <cell r="L14">
            <v>20</v>
          </cell>
          <cell r="M14">
            <v>20</v>
          </cell>
          <cell r="N14">
            <v>20</v>
          </cell>
          <cell r="O14">
            <v>20</v>
          </cell>
          <cell r="P14">
            <v>20</v>
          </cell>
          <cell r="Q14">
            <v>20</v>
          </cell>
          <cell r="R14">
            <v>20</v>
          </cell>
          <cell r="S14">
            <v>20</v>
          </cell>
          <cell r="T14">
            <v>20</v>
          </cell>
          <cell r="U14">
            <v>20</v>
          </cell>
          <cell r="V14">
            <v>20</v>
          </cell>
          <cell r="W14">
            <v>20</v>
          </cell>
          <cell r="X14">
            <v>20</v>
          </cell>
          <cell r="Y14">
            <v>20</v>
          </cell>
          <cell r="Z14">
            <v>484</v>
          </cell>
        </row>
        <row r="15">
          <cell r="A15" t="str">
            <v>AES Khrami</v>
          </cell>
          <cell r="B15">
            <v>38</v>
          </cell>
          <cell r="C15">
            <v>38</v>
          </cell>
          <cell r="D15">
            <v>38</v>
          </cell>
          <cell r="E15">
            <v>38</v>
          </cell>
          <cell r="F15">
            <v>36</v>
          </cell>
          <cell r="G15">
            <v>36</v>
          </cell>
          <cell r="H15">
            <v>36</v>
          </cell>
          <cell r="I15">
            <v>63</v>
          </cell>
          <cell r="J15">
            <v>69</v>
          </cell>
          <cell r="K15">
            <v>69</v>
          </cell>
          <cell r="L15">
            <v>38</v>
          </cell>
          <cell r="M15">
            <v>42</v>
          </cell>
          <cell r="N15">
            <v>42</v>
          </cell>
          <cell r="O15">
            <v>42</v>
          </cell>
          <cell r="P15">
            <v>58</v>
          </cell>
          <cell r="Q15">
            <v>52</v>
          </cell>
          <cell r="R15">
            <v>48</v>
          </cell>
          <cell r="S15">
            <v>58</v>
          </cell>
          <cell r="T15">
            <v>58</v>
          </cell>
          <cell r="U15">
            <v>67</v>
          </cell>
          <cell r="V15">
            <v>67</v>
          </cell>
          <cell r="W15">
            <v>67</v>
          </cell>
          <cell r="X15">
            <v>56</v>
          </cell>
          <cell r="Y15">
            <v>54</v>
          </cell>
          <cell r="Z15">
            <v>1250</v>
          </cell>
        </row>
        <row r="16">
          <cell r="A16" t="str">
            <v>Zhinvali - Nataxtari</v>
          </cell>
          <cell r="B16">
            <v>9</v>
          </cell>
          <cell r="C16">
            <v>9</v>
          </cell>
          <cell r="D16">
            <v>9</v>
          </cell>
          <cell r="E16">
            <v>9</v>
          </cell>
          <cell r="F16">
            <v>9</v>
          </cell>
          <cell r="G16">
            <v>9</v>
          </cell>
          <cell r="H16">
            <v>9</v>
          </cell>
          <cell r="I16">
            <v>9</v>
          </cell>
          <cell r="J16">
            <v>9</v>
          </cell>
          <cell r="K16">
            <v>9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9</v>
          </cell>
          <cell r="R16">
            <v>9</v>
          </cell>
          <cell r="S16">
            <v>34</v>
          </cell>
          <cell r="T16">
            <v>34</v>
          </cell>
          <cell r="U16">
            <v>34</v>
          </cell>
          <cell r="V16">
            <v>34</v>
          </cell>
          <cell r="W16">
            <v>34</v>
          </cell>
          <cell r="X16">
            <v>34</v>
          </cell>
          <cell r="Y16">
            <v>10</v>
          </cell>
          <cell r="Z16">
            <v>367</v>
          </cell>
        </row>
        <row r="17">
          <cell r="A17" t="str">
            <v>Import Armenia</v>
          </cell>
          <cell r="B17">
            <v>120</v>
          </cell>
          <cell r="C17">
            <v>11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>
            <v>120</v>
          </cell>
          <cell r="J17">
            <v>120</v>
          </cell>
          <cell r="K17">
            <v>145</v>
          </cell>
          <cell r="L17">
            <v>125</v>
          </cell>
          <cell r="M17">
            <v>115</v>
          </cell>
          <cell r="N17">
            <v>115</v>
          </cell>
          <cell r="O17">
            <v>115</v>
          </cell>
          <cell r="P17">
            <v>115</v>
          </cell>
          <cell r="Q17">
            <v>110</v>
          </cell>
          <cell r="R17">
            <v>115</v>
          </cell>
          <cell r="S17">
            <v>115</v>
          </cell>
          <cell r="T17">
            <v>130</v>
          </cell>
          <cell r="U17">
            <v>135</v>
          </cell>
          <cell r="V17">
            <v>135</v>
          </cell>
          <cell r="W17">
            <v>130</v>
          </cell>
          <cell r="X17">
            <v>125</v>
          </cell>
          <cell r="Y17">
            <v>120</v>
          </cell>
          <cell r="Z17">
            <v>2821</v>
          </cell>
        </row>
        <row r="18">
          <cell r="A18" t="str">
            <v>Generation                     AES Telasi</v>
          </cell>
          <cell r="B18">
            <v>367.32000000000005</v>
          </cell>
          <cell r="C18">
            <v>357.32000000000005</v>
          </cell>
          <cell r="D18">
            <v>347.32000000000005</v>
          </cell>
          <cell r="E18">
            <v>347.32000000000005</v>
          </cell>
          <cell r="F18">
            <v>345.32000000000005</v>
          </cell>
          <cell r="G18">
            <v>345.32000000000005</v>
          </cell>
          <cell r="H18">
            <v>345.32000000000005</v>
          </cell>
          <cell r="I18">
            <v>392.32000000000005</v>
          </cell>
          <cell r="J18">
            <v>398.32000000000005</v>
          </cell>
          <cell r="K18">
            <v>423.32000000000005</v>
          </cell>
          <cell r="L18">
            <v>372.32000000000005</v>
          </cell>
          <cell r="M18">
            <v>366.32000000000005</v>
          </cell>
          <cell r="N18">
            <v>367.24</v>
          </cell>
          <cell r="O18">
            <v>367.24</v>
          </cell>
          <cell r="P18">
            <v>383.24</v>
          </cell>
          <cell r="Q18">
            <v>372.24</v>
          </cell>
          <cell r="R18">
            <v>373.24</v>
          </cell>
          <cell r="S18">
            <v>408.24</v>
          </cell>
          <cell r="T18">
            <v>423.24</v>
          </cell>
          <cell r="U18">
            <v>437.24</v>
          </cell>
          <cell r="V18">
            <v>437.24</v>
          </cell>
          <cell r="W18">
            <v>432.24</v>
          </cell>
          <cell r="X18">
            <v>416.24</v>
          </cell>
          <cell r="Y18">
            <v>385.24</v>
          </cell>
          <cell r="Z18">
            <v>9261.64</v>
          </cell>
        </row>
        <row r="19">
          <cell r="A19" t="str">
            <v xml:space="preserve"> + Import                                    - Eqsport</v>
          </cell>
          <cell r="B19">
            <v>-117.32000000000005</v>
          </cell>
          <cell r="C19">
            <v>-207.32000000000005</v>
          </cell>
          <cell r="D19">
            <v>-204.32000000000005</v>
          </cell>
          <cell r="E19">
            <v>-204.32000000000005</v>
          </cell>
          <cell r="F19">
            <v>-202.32000000000005</v>
          </cell>
          <cell r="G19">
            <v>-202.32000000000005</v>
          </cell>
          <cell r="H19">
            <v>-202.32000000000005</v>
          </cell>
          <cell r="I19">
            <v>-85.32000000000005</v>
          </cell>
          <cell r="J19">
            <v>-87.32000000000005</v>
          </cell>
          <cell r="K19">
            <v>24.67999999999995</v>
          </cell>
          <cell r="L19">
            <v>53.67999999999995</v>
          </cell>
          <cell r="M19">
            <v>13.67999999999995</v>
          </cell>
          <cell r="N19">
            <v>-11.240000000000009</v>
          </cell>
          <cell r="O19">
            <v>-26.240000000000009</v>
          </cell>
          <cell r="P19">
            <v>-45.240000000000009</v>
          </cell>
          <cell r="Q19">
            <v>-33.240000000000009</v>
          </cell>
          <cell r="R19">
            <v>-91.240000000000009</v>
          </cell>
          <cell r="S19">
            <v>-49.240000000000009</v>
          </cell>
          <cell r="T19">
            <v>-17.240000000000009</v>
          </cell>
          <cell r="U19">
            <v>45.759999999999991</v>
          </cell>
          <cell r="V19">
            <v>59.759999999999991</v>
          </cell>
          <cell r="W19">
            <v>56.759999999999991</v>
          </cell>
          <cell r="X19">
            <v>44.759999999999991</v>
          </cell>
          <cell r="Y19">
            <v>-15.240000000000009</v>
          </cell>
          <cell r="Z19">
            <v>-1530.6399999999994</v>
          </cell>
        </row>
      </sheetData>
      <sheetData sheetId="30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56</v>
          </cell>
          <cell r="C4">
            <v>550</v>
          </cell>
          <cell r="D4">
            <v>512</v>
          </cell>
          <cell r="E4">
            <v>517</v>
          </cell>
          <cell r="F4">
            <v>517</v>
          </cell>
          <cell r="G4">
            <v>517</v>
          </cell>
          <cell r="H4">
            <v>609</v>
          </cell>
          <cell r="I4">
            <v>613</v>
          </cell>
          <cell r="J4">
            <v>748</v>
          </cell>
          <cell r="K4">
            <v>738</v>
          </cell>
          <cell r="L4">
            <v>758</v>
          </cell>
          <cell r="M4">
            <v>758</v>
          </cell>
          <cell r="N4">
            <v>758</v>
          </cell>
          <cell r="O4">
            <v>758</v>
          </cell>
          <cell r="P4">
            <v>758</v>
          </cell>
          <cell r="Q4">
            <v>598</v>
          </cell>
          <cell r="R4">
            <v>603</v>
          </cell>
          <cell r="S4">
            <v>615</v>
          </cell>
          <cell r="T4">
            <v>815</v>
          </cell>
          <cell r="U4">
            <v>950</v>
          </cell>
          <cell r="V4">
            <v>1050</v>
          </cell>
          <cell r="W4">
            <v>1050</v>
          </cell>
          <cell r="X4">
            <v>1010</v>
          </cell>
          <cell r="Y4">
            <v>720</v>
          </cell>
          <cell r="Z4">
            <v>16426</v>
          </cell>
        </row>
        <row r="5">
          <cell r="A5" t="str">
            <v>GEORGIA</v>
          </cell>
          <cell r="B5">
            <v>787</v>
          </cell>
          <cell r="C5">
            <v>786</v>
          </cell>
          <cell r="D5">
            <v>748</v>
          </cell>
          <cell r="E5">
            <v>713</v>
          </cell>
          <cell r="F5">
            <v>693</v>
          </cell>
          <cell r="G5">
            <v>673</v>
          </cell>
          <cell r="H5">
            <v>815</v>
          </cell>
          <cell r="I5">
            <v>1084</v>
          </cell>
          <cell r="J5">
            <v>1129</v>
          </cell>
          <cell r="K5">
            <v>1264</v>
          </cell>
          <cell r="L5">
            <v>1289</v>
          </cell>
          <cell r="M5">
            <v>1314</v>
          </cell>
          <cell r="N5">
            <v>1304</v>
          </cell>
          <cell r="O5">
            <v>1284</v>
          </cell>
          <cell r="P5">
            <v>1264</v>
          </cell>
          <cell r="Q5">
            <v>1129</v>
          </cell>
          <cell r="R5">
            <v>1079</v>
          </cell>
          <cell r="S5">
            <v>1096</v>
          </cell>
          <cell r="T5">
            <v>1346</v>
          </cell>
          <cell r="U5">
            <v>1441</v>
          </cell>
          <cell r="V5">
            <v>1546</v>
          </cell>
          <cell r="W5">
            <v>1546</v>
          </cell>
          <cell r="X5">
            <v>1486</v>
          </cell>
          <cell r="Y5">
            <v>1176</v>
          </cell>
          <cell r="Z5">
            <v>26747</v>
          </cell>
        </row>
        <row r="6">
          <cell r="A6" t="str">
            <v>East Georgia</v>
          </cell>
          <cell r="B6">
            <v>566.4</v>
          </cell>
          <cell r="C6">
            <v>495.4</v>
          </cell>
          <cell r="D6">
            <v>455.4</v>
          </cell>
          <cell r="E6">
            <v>447.4</v>
          </cell>
          <cell r="F6">
            <v>451.4</v>
          </cell>
          <cell r="G6">
            <v>457.4</v>
          </cell>
          <cell r="H6">
            <v>549.4</v>
          </cell>
          <cell r="I6">
            <v>716.4</v>
          </cell>
          <cell r="J6">
            <v>835.4</v>
          </cell>
          <cell r="K6">
            <v>843.4</v>
          </cell>
          <cell r="L6">
            <v>787.4</v>
          </cell>
          <cell r="M6">
            <v>749.4</v>
          </cell>
          <cell r="N6">
            <v>745.4</v>
          </cell>
          <cell r="O6">
            <v>719.4</v>
          </cell>
          <cell r="P6">
            <v>726.4</v>
          </cell>
          <cell r="Q6">
            <v>724.4</v>
          </cell>
          <cell r="R6">
            <v>726.4</v>
          </cell>
          <cell r="S6">
            <v>765.4</v>
          </cell>
          <cell r="T6">
            <v>841.4</v>
          </cell>
          <cell r="U6">
            <v>941.4</v>
          </cell>
          <cell r="V6">
            <v>1002.4</v>
          </cell>
          <cell r="W6">
            <v>998.4</v>
          </cell>
          <cell r="X6">
            <v>905.4</v>
          </cell>
          <cell r="Y6">
            <v>768.4</v>
          </cell>
          <cell r="Z6">
            <v>19437.28</v>
          </cell>
        </row>
        <row r="7">
          <cell r="A7" t="str">
            <v>"Kavkasioni"</v>
          </cell>
          <cell r="B7">
            <v>10</v>
          </cell>
          <cell r="C7">
            <v>10</v>
          </cell>
          <cell r="D7">
            <v>50</v>
          </cell>
          <cell r="E7">
            <v>10</v>
          </cell>
          <cell r="F7">
            <v>-10</v>
          </cell>
          <cell r="G7">
            <v>-20</v>
          </cell>
          <cell r="H7">
            <v>10</v>
          </cell>
          <cell r="I7">
            <v>240</v>
          </cell>
          <cell r="J7">
            <v>125</v>
          </cell>
          <cell r="K7">
            <v>270</v>
          </cell>
          <cell r="L7">
            <v>275</v>
          </cell>
          <cell r="M7">
            <v>300</v>
          </cell>
          <cell r="N7">
            <v>290</v>
          </cell>
          <cell r="O7">
            <v>290</v>
          </cell>
          <cell r="P7">
            <v>280</v>
          </cell>
          <cell r="Q7">
            <v>315</v>
          </cell>
          <cell r="R7">
            <v>260</v>
          </cell>
          <cell r="S7">
            <v>260</v>
          </cell>
          <cell r="T7">
            <v>310</v>
          </cell>
          <cell r="U7">
            <v>255</v>
          </cell>
          <cell r="V7">
            <v>260</v>
          </cell>
          <cell r="W7">
            <v>260</v>
          </cell>
          <cell r="X7">
            <v>250</v>
          </cell>
          <cell r="Y7">
            <v>250</v>
          </cell>
          <cell r="Z7">
            <v>4920</v>
          </cell>
        </row>
        <row r="8">
          <cell r="A8" t="str">
            <v>Bl. - 8</v>
          </cell>
          <cell r="B8">
            <v>106</v>
          </cell>
          <cell r="C8">
            <v>106</v>
          </cell>
          <cell r="D8">
            <v>106</v>
          </cell>
          <cell r="E8">
            <v>106</v>
          </cell>
          <cell r="F8">
            <v>106</v>
          </cell>
          <cell r="G8">
            <v>106</v>
          </cell>
          <cell r="H8">
            <v>106</v>
          </cell>
          <cell r="I8">
            <v>106</v>
          </cell>
          <cell r="J8">
            <v>106</v>
          </cell>
          <cell r="K8">
            <v>106</v>
          </cell>
          <cell r="L8">
            <v>106</v>
          </cell>
          <cell r="M8">
            <v>106</v>
          </cell>
          <cell r="N8">
            <v>106</v>
          </cell>
          <cell r="O8">
            <v>106</v>
          </cell>
          <cell r="P8">
            <v>106</v>
          </cell>
          <cell r="Q8">
            <v>106</v>
          </cell>
          <cell r="R8">
            <v>106</v>
          </cell>
          <cell r="S8">
            <v>106</v>
          </cell>
          <cell r="T8">
            <v>106</v>
          </cell>
          <cell r="U8">
            <v>106</v>
          </cell>
          <cell r="V8">
            <v>106</v>
          </cell>
          <cell r="W8">
            <v>106</v>
          </cell>
          <cell r="X8">
            <v>106</v>
          </cell>
          <cell r="Y8">
            <v>106</v>
          </cell>
          <cell r="Z8">
            <v>2549</v>
          </cell>
        </row>
        <row r="9">
          <cell r="A9" t="str">
            <v>"Kartli 2"</v>
          </cell>
          <cell r="B9">
            <v>-104</v>
          </cell>
          <cell r="C9">
            <v>-168</v>
          </cell>
          <cell r="D9">
            <v>-168</v>
          </cell>
          <cell r="E9">
            <v>-176</v>
          </cell>
          <cell r="F9">
            <v>-176</v>
          </cell>
          <cell r="G9">
            <v>-160</v>
          </cell>
          <cell r="H9">
            <v>-144</v>
          </cell>
          <cell r="I9">
            <v>16</v>
          </cell>
          <cell r="J9">
            <v>96</v>
          </cell>
          <cell r="K9">
            <v>96</v>
          </cell>
          <cell r="L9">
            <v>48</v>
          </cell>
          <cell r="M9">
            <v>16</v>
          </cell>
          <cell r="N9">
            <v>16</v>
          </cell>
          <cell r="O9">
            <v>18</v>
          </cell>
          <cell r="P9">
            <v>24</v>
          </cell>
          <cell r="Q9">
            <v>8</v>
          </cell>
          <cell r="R9">
            <v>8</v>
          </cell>
          <cell r="S9">
            <v>40</v>
          </cell>
          <cell r="T9">
            <v>104</v>
          </cell>
          <cell r="U9">
            <v>168</v>
          </cell>
          <cell r="V9">
            <v>216</v>
          </cell>
          <cell r="W9">
            <v>216</v>
          </cell>
          <cell r="X9">
            <v>168</v>
          </cell>
          <cell r="Y9">
            <v>72</v>
          </cell>
          <cell r="Z9">
            <v>234</v>
          </cell>
        </row>
        <row r="10">
          <cell r="A10" t="str">
            <v>"Liaxvi"</v>
          </cell>
          <cell r="B10">
            <v>-26</v>
          </cell>
          <cell r="C10">
            <v>-38</v>
          </cell>
          <cell r="D10">
            <v>-38</v>
          </cell>
          <cell r="E10">
            <v>-38</v>
          </cell>
          <cell r="F10">
            <v>-34</v>
          </cell>
          <cell r="G10">
            <v>-34</v>
          </cell>
          <cell r="H10">
            <v>22</v>
          </cell>
          <cell r="I10">
            <v>-6</v>
          </cell>
          <cell r="J10">
            <v>8</v>
          </cell>
          <cell r="K10">
            <v>16</v>
          </cell>
          <cell r="L10">
            <v>8</v>
          </cell>
          <cell r="M10">
            <v>2</v>
          </cell>
          <cell r="N10">
            <v>-2</v>
          </cell>
          <cell r="O10">
            <v>0</v>
          </cell>
          <cell r="P10">
            <v>4</v>
          </cell>
          <cell r="Q10">
            <v>4</v>
          </cell>
          <cell r="R10">
            <v>0</v>
          </cell>
          <cell r="S10">
            <v>4</v>
          </cell>
          <cell r="T10">
            <v>16</v>
          </cell>
          <cell r="U10">
            <v>28</v>
          </cell>
          <cell r="V10">
            <v>36</v>
          </cell>
          <cell r="W10">
            <v>32</v>
          </cell>
          <cell r="X10">
            <v>24</v>
          </cell>
          <cell r="Y10">
            <v>16</v>
          </cell>
          <cell r="Z10">
            <v>4</v>
          </cell>
        </row>
        <row r="11">
          <cell r="A11" t="str">
            <v>Tbilisi</v>
          </cell>
          <cell r="B11">
            <v>180</v>
          </cell>
          <cell r="C11">
            <v>178</v>
          </cell>
          <cell r="D11">
            <v>175</v>
          </cell>
          <cell r="E11">
            <v>150</v>
          </cell>
          <cell r="F11">
            <v>150</v>
          </cell>
          <cell r="G11">
            <v>152</v>
          </cell>
          <cell r="H11">
            <v>147</v>
          </cell>
          <cell r="I11">
            <v>265</v>
          </cell>
          <cell r="J11">
            <v>384</v>
          </cell>
          <cell r="K11">
            <v>419</v>
          </cell>
          <cell r="L11">
            <v>401</v>
          </cell>
          <cell r="M11">
            <v>373</v>
          </cell>
          <cell r="N11">
            <v>357</v>
          </cell>
          <cell r="O11">
            <v>358</v>
          </cell>
          <cell r="P11">
            <v>353</v>
          </cell>
          <cell r="Q11">
            <v>344</v>
          </cell>
          <cell r="R11">
            <v>316</v>
          </cell>
          <cell r="S11">
            <v>350</v>
          </cell>
          <cell r="T11">
            <v>423</v>
          </cell>
          <cell r="U11">
            <v>467</v>
          </cell>
          <cell r="V11">
            <v>483</v>
          </cell>
          <cell r="W11">
            <v>472</v>
          </cell>
          <cell r="X11">
            <v>414</v>
          </cell>
          <cell r="Y11">
            <v>345</v>
          </cell>
          <cell r="Z11">
            <v>7693</v>
          </cell>
        </row>
        <row r="12">
          <cell r="A12" t="str">
            <v>AES Mtkvari</v>
          </cell>
          <cell r="B12">
            <v>195</v>
          </cell>
          <cell r="C12">
            <v>195</v>
          </cell>
          <cell r="D12">
            <v>195</v>
          </cell>
          <cell r="E12">
            <v>195</v>
          </cell>
          <cell r="F12">
            <v>195</v>
          </cell>
          <cell r="G12">
            <v>195</v>
          </cell>
          <cell r="H12">
            <v>195</v>
          </cell>
          <cell r="I12">
            <v>195</v>
          </cell>
          <cell r="J12">
            <v>195</v>
          </cell>
          <cell r="K12">
            <v>195</v>
          </cell>
          <cell r="L12">
            <v>195</v>
          </cell>
          <cell r="M12">
            <v>195</v>
          </cell>
          <cell r="N12">
            <v>195</v>
          </cell>
          <cell r="O12">
            <v>195</v>
          </cell>
          <cell r="P12">
            <v>195</v>
          </cell>
          <cell r="Q12">
            <v>195</v>
          </cell>
          <cell r="R12">
            <v>195</v>
          </cell>
          <cell r="S12">
            <v>195</v>
          </cell>
          <cell r="T12">
            <v>195</v>
          </cell>
          <cell r="U12">
            <v>195</v>
          </cell>
          <cell r="V12">
            <v>195</v>
          </cell>
          <cell r="W12">
            <v>195</v>
          </cell>
          <cell r="X12">
            <v>195</v>
          </cell>
          <cell r="Y12">
            <v>195</v>
          </cell>
          <cell r="Z12">
            <v>4684</v>
          </cell>
        </row>
        <row r="13">
          <cell r="A13" t="str">
            <v>AES Mtkvari - 8%</v>
          </cell>
          <cell r="B13">
            <v>179.4</v>
          </cell>
          <cell r="C13">
            <v>179.4</v>
          </cell>
          <cell r="D13">
            <v>179.4</v>
          </cell>
          <cell r="E13">
            <v>179.4</v>
          </cell>
          <cell r="F13">
            <v>179.4</v>
          </cell>
          <cell r="G13">
            <v>179.4</v>
          </cell>
          <cell r="H13">
            <v>179.4</v>
          </cell>
          <cell r="I13">
            <v>179.4</v>
          </cell>
          <cell r="J13">
            <v>179.4</v>
          </cell>
          <cell r="K13">
            <v>179.4</v>
          </cell>
          <cell r="L13">
            <v>179.4</v>
          </cell>
          <cell r="M13">
            <v>179.4</v>
          </cell>
          <cell r="N13">
            <v>179.4</v>
          </cell>
          <cell r="O13">
            <v>179.4</v>
          </cell>
          <cell r="P13">
            <v>179.4</v>
          </cell>
          <cell r="Q13">
            <v>179.4</v>
          </cell>
          <cell r="R13">
            <v>179.4</v>
          </cell>
          <cell r="S13">
            <v>179.4</v>
          </cell>
          <cell r="T13">
            <v>179.4</v>
          </cell>
          <cell r="U13">
            <v>179.4</v>
          </cell>
          <cell r="V13">
            <v>179.4</v>
          </cell>
          <cell r="W13">
            <v>179.4</v>
          </cell>
          <cell r="X13">
            <v>179.4</v>
          </cell>
          <cell r="Y13">
            <v>179.4</v>
          </cell>
          <cell r="Z13">
            <v>4309.28</v>
          </cell>
        </row>
        <row r="14">
          <cell r="A14" t="str">
            <v>Zahesi, Sackhenisi, Ortachala</v>
          </cell>
          <cell r="B14">
            <v>21</v>
          </cell>
          <cell r="C14">
            <v>21</v>
          </cell>
          <cell r="D14">
            <v>21</v>
          </cell>
          <cell r="E14">
            <v>21</v>
          </cell>
          <cell r="F14">
            <v>21</v>
          </cell>
          <cell r="G14">
            <v>21</v>
          </cell>
          <cell r="H14">
            <v>21</v>
          </cell>
          <cell r="I14">
            <v>21</v>
          </cell>
          <cell r="J14">
            <v>21</v>
          </cell>
          <cell r="K14">
            <v>21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  <cell r="X14">
            <v>21</v>
          </cell>
          <cell r="Y14">
            <v>21</v>
          </cell>
          <cell r="Z14">
            <v>507</v>
          </cell>
        </row>
        <row r="15">
          <cell r="A15" t="str">
            <v>AES Khrami</v>
          </cell>
          <cell r="B15">
            <v>54</v>
          </cell>
          <cell r="C15">
            <v>54</v>
          </cell>
          <cell r="D15">
            <v>54</v>
          </cell>
          <cell r="E15">
            <v>54</v>
          </cell>
          <cell r="F15">
            <v>54</v>
          </cell>
          <cell r="G15">
            <v>54</v>
          </cell>
          <cell r="H15">
            <v>54</v>
          </cell>
          <cell r="I15">
            <v>54</v>
          </cell>
          <cell r="J15">
            <v>54</v>
          </cell>
          <cell r="K15">
            <v>54</v>
          </cell>
          <cell r="L15">
            <v>54</v>
          </cell>
          <cell r="M15">
            <v>54</v>
          </cell>
          <cell r="N15">
            <v>54</v>
          </cell>
          <cell r="O15">
            <v>44</v>
          </cell>
          <cell r="P15">
            <v>51</v>
          </cell>
          <cell r="Q15">
            <v>51</v>
          </cell>
          <cell r="R15">
            <v>57</v>
          </cell>
          <cell r="S15">
            <v>55</v>
          </cell>
          <cell r="T15">
            <v>55</v>
          </cell>
          <cell r="U15">
            <v>66</v>
          </cell>
          <cell r="V15">
            <v>66</v>
          </cell>
          <cell r="W15">
            <v>66</v>
          </cell>
          <cell r="X15">
            <v>39</v>
          </cell>
          <cell r="Y15">
            <v>39</v>
          </cell>
          <cell r="Z15">
            <v>1280</v>
          </cell>
        </row>
        <row r="16">
          <cell r="A16" t="str">
            <v>Zhinvali - Nataxtari</v>
          </cell>
          <cell r="B16">
            <v>10</v>
          </cell>
          <cell r="C16">
            <v>10</v>
          </cell>
          <cell r="D16">
            <v>10</v>
          </cell>
          <cell r="E16">
            <v>10</v>
          </cell>
          <cell r="F16">
            <v>10</v>
          </cell>
          <cell r="G16">
            <v>10</v>
          </cell>
          <cell r="H16">
            <v>10</v>
          </cell>
          <cell r="I16">
            <v>10</v>
          </cell>
          <cell r="J16">
            <v>10</v>
          </cell>
          <cell r="K16">
            <v>10</v>
          </cell>
          <cell r="L16">
            <v>10</v>
          </cell>
          <cell r="M16">
            <v>10</v>
          </cell>
          <cell r="N16">
            <v>10</v>
          </cell>
          <cell r="O16">
            <v>10</v>
          </cell>
          <cell r="P16">
            <v>10</v>
          </cell>
          <cell r="Q16">
            <v>34</v>
          </cell>
          <cell r="R16">
            <v>34</v>
          </cell>
          <cell r="S16">
            <v>34</v>
          </cell>
          <cell r="T16">
            <v>34</v>
          </cell>
          <cell r="U16">
            <v>32</v>
          </cell>
          <cell r="V16">
            <v>37</v>
          </cell>
          <cell r="W16">
            <v>37</v>
          </cell>
          <cell r="X16">
            <v>37</v>
          </cell>
          <cell r="Y16">
            <v>24</v>
          </cell>
          <cell r="Z16">
            <v>453</v>
          </cell>
        </row>
        <row r="17">
          <cell r="A17" t="str">
            <v>Import Armenia</v>
          </cell>
          <cell r="B17">
            <v>115</v>
          </cell>
          <cell r="C17">
            <v>120</v>
          </cell>
          <cell r="D17">
            <v>80</v>
          </cell>
          <cell r="E17">
            <v>80</v>
          </cell>
          <cell r="F17">
            <v>80</v>
          </cell>
          <cell r="G17">
            <v>70</v>
          </cell>
          <cell r="H17">
            <v>90</v>
          </cell>
          <cell r="I17">
            <v>125</v>
          </cell>
          <cell r="J17">
            <v>15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30</v>
          </cell>
          <cell r="P17">
            <v>120</v>
          </cell>
          <cell r="Q17">
            <v>110</v>
          </cell>
          <cell r="R17">
            <v>110</v>
          </cell>
          <cell r="S17">
            <v>115</v>
          </cell>
          <cell r="T17">
            <v>115</v>
          </cell>
          <cell r="U17">
            <v>130</v>
          </cell>
          <cell r="V17">
            <v>130</v>
          </cell>
          <cell r="W17">
            <v>130</v>
          </cell>
          <cell r="X17">
            <v>120</v>
          </cell>
          <cell r="Y17">
            <v>100</v>
          </cell>
          <cell r="Z17">
            <v>2852</v>
          </cell>
        </row>
        <row r="18">
          <cell r="A18" t="str">
            <v>Generation                     AES Telasi</v>
          </cell>
          <cell r="B18">
            <v>379.4</v>
          </cell>
          <cell r="C18">
            <v>384.4</v>
          </cell>
          <cell r="D18">
            <v>344.4</v>
          </cell>
          <cell r="E18">
            <v>344.4</v>
          </cell>
          <cell r="F18">
            <v>344.4</v>
          </cell>
          <cell r="G18">
            <v>334.4</v>
          </cell>
          <cell r="H18">
            <v>354.4</v>
          </cell>
          <cell r="I18">
            <v>389.4</v>
          </cell>
          <cell r="J18">
            <v>414.4</v>
          </cell>
          <cell r="K18">
            <v>414.4</v>
          </cell>
          <cell r="L18">
            <v>414.4</v>
          </cell>
          <cell r="M18">
            <v>414.4</v>
          </cell>
          <cell r="N18">
            <v>414.4</v>
          </cell>
          <cell r="O18">
            <v>384.4</v>
          </cell>
          <cell r="P18">
            <v>381.4</v>
          </cell>
          <cell r="Q18">
            <v>395.4</v>
          </cell>
          <cell r="R18">
            <v>401.4</v>
          </cell>
          <cell r="S18">
            <v>404.4</v>
          </cell>
          <cell r="T18">
            <v>404.4</v>
          </cell>
          <cell r="U18">
            <v>428.4</v>
          </cell>
          <cell r="V18">
            <v>433.4</v>
          </cell>
          <cell r="W18">
            <v>433.4</v>
          </cell>
          <cell r="X18">
            <v>396.4</v>
          </cell>
          <cell r="Y18">
            <v>363.4</v>
          </cell>
          <cell r="Z18">
            <v>9401.2799999999988</v>
          </cell>
        </row>
        <row r="19">
          <cell r="A19" t="str">
            <v xml:space="preserve"> + Import                                    - Eqsport</v>
          </cell>
          <cell r="B19">
            <v>-199.39999999999998</v>
          </cell>
          <cell r="C19">
            <v>-206.39999999999998</v>
          </cell>
          <cell r="D19">
            <v>-169.39999999999998</v>
          </cell>
          <cell r="E19">
            <v>-194.39999999999998</v>
          </cell>
          <cell r="F19">
            <v>-194.39999999999998</v>
          </cell>
          <cell r="G19">
            <v>-182.39999999999998</v>
          </cell>
          <cell r="H19">
            <v>-207.39999999999998</v>
          </cell>
          <cell r="I19">
            <v>-124.39999999999998</v>
          </cell>
          <cell r="J19">
            <v>-30.399999999999977</v>
          </cell>
          <cell r="K19">
            <v>4.6000000000000227</v>
          </cell>
          <cell r="L19">
            <v>-13.399999999999977</v>
          </cell>
          <cell r="M19">
            <v>-41.399999999999977</v>
          </cell>
          <cell r="N19">
            <v>-57.399999999999977</v>
          </cell>
          <cell r="O19">
            <v>-26.399999999999977</v>
          </cell>
          <cell r="P19">
            <v>-28.399999999999977</v>
          </cell>
          <cell r="Q19">
            <v>-51.399999999999977</v>
          </cell>
          <cell r="R19">
            <v>-85.399999999999977</v>
          </cell>
          <cell r="S19">
            <v>-54.399999999999977</v>
          </cell>
          <cell r="T19">
            <v>18.600000000000023</v>
          </cell>
          <cell r="U19">
            <v>38.600000000000023</v>
          </cell>
          <cell r="V19">
            <v>49.600000000000023</v>
          </cell>
          <cell r="W19">
            <v>38.600000000000023</v>
          </cell>
          <cell r="X19">
            <v>17.600000000000023</v>
          </cell>
          <cell r="Y19">
            <v>-18.399999999999977</v>
          </cell>
          <cell r="Z19">
            <v>-1708.2799999999988</v>
          </cell>
        </row>
      </sheetData>
      <sheetData sheetId="3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95</v>
          </cell>
          <cell r="C4">
            <v>595</v>
          </cell>
          <cell r="D4">
            <v>560</v>
          </cell>
          <cell r="E4">
            <v>560</v>
          </cell>
          <cell r="F4">
            <v>560</v>
          </cell>
          <cell r="G4">
            <v>560</v>
          </cell>
          <cell r="H4">
            <v>600</v>
          </cell>
          <cell r="I4">
            <v>600</v>
          </cell>
          <cell r="J4">
            <v>747</v>
          </cell>
          <cell r="K4">
            <v>781</v>
          </cell>
          <cell r="L4">
            <v>505</v>
          </cell>
          <cell r="M4">
            <v>607</v>
          </cell>
          <cell r="N4">
            <v>662</v>
          </cell>
          <cell r="O4">
            <v>725</v>
          </cell>
          <cell r="P4">
            <v>755</v>
          </cell>
          <cell r="Q4">
            <v>793</v>
          </cell>
          <cell r="R4">
            <v>788</v>
          </cell>
          <cell r="S4">
            <v>833</v>
          </cell>
          <cell r="T4">
            <v>804</v>
          </cell>
          <cell r="U4">
            <v>917</v>
          </cell>
          <cell r="V4">
            <v>1022</v>
          </cell>
          <cell r="W4">
            <v>1045</v>
          </cell>
          <cell r="X4">
            <v>975</v>
          </cell>
          <cell r="Y4">
            <v>814</v>
          </cell>
          <cell r="Z4">
            <v>18052</v>
          </cell>
        </row>
        <row r="5">
          <cell r="A5" t="str">
            <v>GEORGIA</v>
          </cell>
          <cell r="B5">
            <v>862</v>
          </cell>
          <cell r="C5">
            <v>852</v>
          </cell>
          <cell r="D5">
            <v>817</v>
          </cell>
          <cell r="E5">
            <v>747</v>
          </cell>
          <cell r="F5">
            <v>747</v>
          </cell>
          <cell r="G5">
            <v>747</v>
          </cell>
          <cell r="H5">
            <v>887</v>
          </cell>
          <cell r="I5">
            <v>932</v>
          </cell>
          <cell r="J5">
            <v>1249</v>
          </cell>
          <cell r="K5">
            <v>1283</v>
          </cell>
          <cell r="L5">
            <v>997</v>
          </cell>
          <cell r="M5">
            <v>1069</v>
          </cell>
          <cell r="N5">
            <v>1119</v>
          </cell>
          <cell r="O5">
            <v>1182</v>
          </cell>
          <cell r="P5">
            <v>1212</v>
          </cell>
          <cell r="Q5">
            <v>1250</v>
          </cell>
          <cell r="R5">
            <v>1245</v>
          </cell>
          <cell r="S5">
            <v>1135</v>
          </cell>
          <cell r="T5">
            <v>1286</v>
          </cell>
          <cell r="U5">
            <v>1449</v>
          </cell>
          <cell r="V5">
            <v>1444</v>
          </cell>
          <cell r="W5">
            <v>1557</v>
          </cell>
          <cell r="X5">
            <v>1457</v>
          </cell>
          <cell r="Y5">
            <v>1291</v>
          </cell>
          <cell r="Z5">
            <v>26398</v>
          </cell>
        </row>
        <row r="6">
          <cell r="A6" t="str">
            <v>East Georgia</v>
          </cell>
          <cell r="B6">
            <v>480.48</v>
          </cell>
          <cell r="C6">
            <v>400.48</v>
          </cell>
          <cell r="D6">
            <v>384.48</v>
          </cell>
          <cell r="E6">
            <v>380.48</v>
          </cell>
          <cell r="F6">
            <v>371.48</v>
          </cell>
          <cell r="G6">
            <v>386.48</v>
          </cell>
          <cell r="H6">
            <v>472.48</v>
          </cell>
          <cell r="I6">
            <v>622.48</v>
          </cell>
          <cell r="J6">
            <v>749.48</v>
          </cell>
          <cell r="K6">
            <v>754.48</v>
          </cell>
          <cell r="L6">
            <v>703.48</v>
          </cell>
          <cell r="M6">
            <v>692.48</v>
          </cell>
          <cell r="N6">
            <v>664.48</v>
          </cell>
          <cell r="O6">
            <v>619.48</v>
          </cell>
          <cell r="P6">
            <v>610.48</v>
          </cell>
          <cell r="Q6">
            <v>608.48</v>
          </cell>
          <cell r="R6">
            <v>598.48</v>
          </cell>
          <cell r="S6">
            <v>654.48</v>
          </cell>
          <cell r="T6">
            <v>763.48</v>
          </cell>
          <cell r="U6">
            <v>902.48</v>
          </cell>
          <cell r="V6">
            <v>914.48</v>
          </cell>
          <cell r="W6">
            <v>915.48</v>
          </cell>
          <cell r="X6">
            <v>875.48</v>
          </cell>
          <cell r="Y6">
            <v>588.48</v>
          </cell>
          <cell r="Z6">
            <v>14682.52</v>
          </cell>
        </row>
        <row r="7">
          <cell r="A7" t="str">
            <v>"Kavkasioni"</v>
          </cell>
          <cell r="B7">
            <v>80</v>
          </cell>
          <cell r="C7">
            <v>70</v>
          </cell>
          <cell r="D7">
            <v>70</v>
          </cell>
          <cell r="E7">
            <v>0</v>
          </cell>
          <cell r="F7">
            <v>0</v>
          </cell>
          <cell r="G7">
            <v>0</v>
          </cell>
          <cell r="H7">
            <v>90</v>
          </cell>
          <cell r="I7">
            <v>100</v>
          </cell>
          <cell r="J7">
            <v>270</v>
          </cell>
          <cell r="K7">
            <v>270</v>
          </cell>
          <cell r="L7">
            <v>260</v>
          </cell>
          <cell r="M7">
            <v>230</v>
          </cell>
          <cell r="N7">
            <v>230</v>
          </cell>
          <cell r="O7">
            <v>230</v>
          </cell>
          <cell r="P7">
            <v>230</v>
          </cell>
          <cell r="Q7">
            <v>230</v>
          </cell>
          <cell r="R7">
            <v>230</v>
          </cell>
          <cell r="S7">
            <v>70</v>
          </cell>
          <cell r="T7">
            <v>250</v>
          </cell>
          <cell r="U7">
            <v>300</v>
          </cell>
          <cell r="V7">
            <v>190</v>
          </cell>
          <cell r="W7">
            <v>280</v>
          </cell>
          <cell r="X7">
            <v>250</v>
          </cell>
          <cell r="Y7">
            <v>250</v>
          </cell>
          <cell r="Z7">
            <v>3190</v>
          </cell>
        </row>
        <row r="8">
          <cell r="A8" t="str">
            <v>Bl. - 8</v>
          </cell>
          <cell r="B8">
            <v>107</v>
          </cell>
          <cell r="C8">
            <v>107</v>
          </cell>
          <cell r="D8">
            <v>107</v>
          </cell>
          <cell r="E8">
            <v>107</v>
          </cell>
          <cell r="F8">
            <v>107</v>
          </cell>
          <cell r="G8">
            <v>107</v>
          </cell>
          <cell r="H8">
            <v>107</v>
          </cell>
          <cell r="I8">
            <v>107</v>
          </cell>
          <cell r="J8">
            <v>107</v>
          </cell>
          <cell r="K8">
            <v>107</v>
          </cell>
          <cell r="L8">
            <v>107</v>
          </cell>
          <cell r="M8">
            <v>107</v>
          </cell>
          <cell r="N8">
            <v>107</v>
          </cell>
          <cell r="O8">
            <v>107</v>
          </cell>
          <cell r="P8">
            <v>107</v>
          </cell>
          <cell r="Q8">
            <v>107</v>
          </cell>
          <cell r="R8">
            <v>107</v>
          </cell>
          <cell r="S8">
            <v>107</v>
          </cell>
          <cell r="T8">
            <v>107</v>
          </cell>
          <cell r="U8">
            <v>107</v>
          </cell>
          <cell r="V8">
            <v>107</v>
          </cell>
          <cell r="W8">
            <v>107</v>
          </cell>
          <cell r="X8">
            <v>107</v>
          </cell>
          <cell r="Y8">
            <v>107</v>
          </cell>
          <cell r="Z8">
            <v>2569</v>
          </cell>
        </row>
        <row r="9">
          <cell r="A9" t="str">
            <v>"Kartli 2"</v>
          </cell>
          <cell r="B9">
            <v>-72</v>
          </cell>
          <cell r="C9">
            <v>-136</v>
          </cell>
          <cell r="D9">
            <v>-152</v>
          </cell>
          <cell r="E9">
            <v>-152</v>
          </cell>
          <cell r="F9">
            <v>-168</v>
          </cell>
          <cell r="G9">
            <v>-152</v>
          </cell>
          <cell r="H9">
            <v>-88</v>
          </cell>
          <cell r="I9">
            <v>-8</v>
          </cell>
          <cell r="J9">
            <v>104</v>
          </cell>
          <cell r="K9">
            <v>88</v>
          </cell>
          <cell r="L9">
            <v>56</v>
          </cell>
          <cell r="M9">
            <v>40</v>
          </cell>
          <cell r="N9">
            <v>24</v>
          </cell>
          <cell r="O9">
            <v>-24</v>
          </cell>
          <cell r="P9">
            <v>-16</v>
          </cell>
          <cell r="Q9">
            <v>-8</v>
          </cell>
          <cell r="R9">
            <v>-32</v>
          </cell>
          <cell r="S9">
            <v>0</v>
          </cell>
          <cell r="T9">
            <v>96</v>
          </cell>
          <cell r="U9">
            <v>208</v>
          </cell>
          <cell r="V9">
            <v>224</v>
          </cell>
          <cell r="W9">
            <v>224</v>
          </cell>
          <cell r="X9">
            <v>192</v>
          </cell>
          <cell r="Y9">
            <v>-56</v>
          </cell>
          <cell r="Z9">
            <v>192</v>
          </cell>
        </row>
        <row r="10">
          <cell r="A10" t="str">
            <v>"Liaxvi"</v>
          </cell>
          <cell r="B10">
            <v>-10</v>
          </cell>
          <cell r="C10">
            <v>-26</v>
          </cell>
          <cell r="D10">
            <v>-26</v>
          </cell>
          <cell r="E10">
            <v>-30</v>
          </cell>
          <cell r="F10">
            <v>-30</v>
          </cell>
          <cell r="G10">
            <v>-30</v>
          </cell>
          <cell r="H10">
            <v>-18</v>
          </cell>
          <cell r="I10">
            <v>-2</v>
          </cell>
          <cell r="J10">
            <v>18</v>
          </cell>
          <cell r="K10">
            <v>14</v>
          </cell>
          <cell r="L10">
            <v>14</v>
          </cell>
          <cell r="M10">
            <v>14</v>
          </cell>
          <cell r="N10">
            <v>-2</v>
          </cell>
          <cell r="O10">
            <v>2</v>
          </cell>
          <cell r="P10">
            <v>6</v>
          </cell>
          <cell r="Q10">
            <v>-2</v>
          </cell>
          <cell r="R10">
            <v>-4</v>
          </cell>
          <cell r="S10">
            <v>0</v>
          </cell>
          <cell r="T10">
            <v>14</v>
          </cell>
          <cell r="U10">
            <v>38</v>
          </cell>
          <cell r="V10">
            <v>34</v>
          </cell>
          <cell r="W10">
            <v>38</v>
          </cell>
          <cell r="X10">
            <v>30</v>
          </cell>
          <cell r="Y10">
            <v>-4</v>
          </cell>
          <cell r="Z10">
            <v>38</v>
          </cell>
        </row>
        <row r="11">
          <cell r="A11" t="str">
            <v>Tbilisi</v>
          </cell>
          <cell r="B11">
            <v>162</v>
          </cell>
          <cell r="C11">
            <v>162</v>
          </cell>
          <cell r="D11">
            <v>150</v>
          </cell>
          <cell r="E11">
            <v>149</v>
          </cell>
          <cell r="F11">
            <v>152</v>
          </cell>
          <cell r="G11">
            <v>155</v>
          </cell>
          <cell r="H11">
            <v>185</v>
          </cell>
          <cell r="I11">
            <v>280</v>
          </cell>
          <cell r="J11">
            <v>411</v>
          </cell>
          <cell r="K11">
            <v>428</v>
          </cell>
          <cell r="L11">
            <v>407</v>
          </cell>
          <cell r="M11">
            <v>398</v>
          </cell>
          <cell r="N11">
            <v>367</v>
          </cell>
          <cell r="O11">
            <v>360</v>
          </cell>
          <cell r="P11">
            <v>365</v>
          </cell>
          <cell r="Q11">
            <v>354</v>
          </cell>
          <cell r="R11">
            <v>381</v>
          </cell>
          <cell r="S11">
            <v>422</v>
          </cell>
          <cell r="T11">
            <v>468</v>
          </cell>
          <cell r="U11">
            <v>506</v>
          </cell>
          <cell r="V11">
            <v>536</v>
          </cell>
          <cell r="W11">
            <v>528</v>
          </cell>
          <cell r="X11">
            <v>512</v>
          </cell>
          <cell r="Y11">
            <v>434</v>
          </cell>
          <cell r="Z11">
            <v>8217</v>
          </cell>
        </row>
        <row r="12">
          <cell r="A12" t="str">
            <v>AES Mtkvari</v>
          </cell>
          <cell r="B12">
            <v>194</v>
          </cell>
          <cell r="C12">
            <v>194</v>
          </cell>
          <cell r="D12">
            <v>194</v>
          </cell>
          <cell r="E12">
            <v>194</v>
          </cell>
          <cell r="F12">
            <v>194</v>
          </cell>
          <cell r="G12">
            <v>194</v>
          </cell>
          <cell r="H12">
            <v>194</v>
          </cell>
          <cell r="I12">
            <v>194</v>
          </cell>
          <cell r="J12">
            <v>194</v>
          </cell>
          <cell r="K12">
            <v>194</v>
          </cell>
          <cell r="L12">
            <v>194</v>
          </cell>
          <cell r="M12">
            <v>194</v>
          </cell>
          <cell r="N12">
            <v>194</v>
          </cell>
          <cell r="O12">
            <v>194</v>
          </cell>
          <cell r="P12">
            <v>194</v>
          </cell>
          <cell r="Q12">
            <v>194</v>
          </cell>
          <cell r="R12">
            <v>194</v>
          </cell>
          <cell r="S12">
            <v>194</v>
          </cell>
          <cell r="T12">
            <v>194</v>
          </cell>
          <cell r="U12">
            <v>194</v>
          </cell>
          <cell r="V12">
            <v>194</v>
          </cell>
          <cell r="W12">
            <v>194</v>
          </cell>
          <cell r="X12">
            <v>194</v>
          </cell>
          <cell r="Y12">
            <v>194</v>
          </cell>
          <cell r="Z12">
            <v>4656</v>
          </cell>
        </row>
        <row r="13">
          <cell r="A13" t="str">
            <v>AES Mtkvari - 8%</v>
          </cell>
          <cell r="B13">
            <v>178.48000000000002</v>
          </cell>
          <cell r="C13">
            <v>178.48000000000002</v>
          </cell>
          <cell r="D13">
            <v>178.48000000000002</v>
          </cell>
          <cell r="E13">
            <v>178.48000000000002</v>
          </cell>
          <cell r="F13">
            <v>178.48000000000002</v>
          </cell>
          <cell r="G13">
            <v>178.48000000000002</v>
          </cell>
          <cell r="H13">
            <v>178.48000000000002</v>
          </cell>
          <cell r="I13">
            <v>178.48000000000002</v>
          </cell>
          <cell r="J13">
            <v>178.48000000000002</v>
          </cell>
          <cell r="K13">
            <v>178.48000000000002</v>
          </cell>
          <cell r="L13">
            <v>178.48000000000002</v>
          </cell>
          <cell r="M13">
            <v>178.48000000000002</v>
          </cell>
          <cell r="N13">
            <v>178.48000000000002</v>
          </cell>
          <cell r="O13">
            <v>178.48000000000002</v>
          </cell>
          <cell r="P13">
            <v>178.48000000000002</v>
          </cell>
          <cell r="Q13">
            <v>178.48000000000002</v>
          </cell>
          <cell r="R13">
            <v>178.48000000000002</v>
          </cell>
          <cell r="S13">
            <v>178.48000000000002</v>
          </cell>
          <cell r="T13">
            <v>178.48000000000002</v>
          </cell>
          <cell r="U13">
            <v>178.48000000000002</v>
          </cell>
          <cell r="V13">
            <v>178.48000000000002</v>
          </cell>
          <cell r="W13">
            <v>178.48000000000002</v>
          </cell>
          <cell r="X13">
            <v>178.48000000000002</v>
          </cell>
          <cell r="Y13">
            <v>178.48000000000002</v>
          </cell>
          <cell r="Z13">
            <v>4283.5200000000004</v>
          </cell>
        </row>
        <row r="14">
          <cell r="A14" t="str">
            <v>Zahesi, Sackhenisi, Ortachala</v>
          </cell>
          <cell r="B14">
            <v>23</v>
          </cell>
          <cell r="C14">
            <v>23</v>
          </cell>
          <cell r="D14">
            <v>23</v>
          </cell>
          <cell r="E14">
            <v>23</v>
          </cell>
          <cell r="F14">
            <v>23</v>
          </cell>
          <cell r="G14">
            <v>23</v>
          </cell>
          <cell r="H14">
            <v>23</v>
          </cell>
          <cell r="I14">
            <v>23</v>
          </cell>
          <cell r="J14">
            <v>23</v>
          </cell>
          <cell r="K14">
            <v>23</v>
          </cell>
          <cell r="L14">
            <v>23</v>
          </cell>
          <cell r="M14">
            <v>23</v>
          </cell>
          <cell r="N14">
            <v>24</v>
          </cell>
          <cell r="O14">
            <v>24</v>
          </cell>
          <cell r="P14">
            <v>24</v>
          </cell>
          <cell r="Q14">
            <v>24</v>
          </cell>
          <cell r="R14">
            <v>24</v>
          </cell>
          <cell r="S14">
            <v>24</v>
          </cell>
          <cell r="T14">
            <v>24</v>
          </cell>
          <cell r="U14">
            <v>24</v>
          </cell>
          <cell r="V14">
            <v>24</v>
          </cell>
          <cell r="W14">
            <v>24</v>
          </cell>
          <cell r="X14">
            <v>24</v>
          </cell>
          <cell r="Y14">
            <v>24</v>
          </cell>
          <cell r="Z14">
            <v>564</v>
          </cell>
        </row>
        <row r="15">
          <cell r="A15" t="str">
            <v>AES Khrami</v>
          </cell>
          <cell r="B15">
            <v>43</v>
          </cell>
          <cell r="C15">
            <v>43</v>
          </cell>
          <cell r="D15">
            <v>43</v>
          </cell>
          <cell r="E15">
            <v>43</v>
          </cell>
          <cell r="F15">
            <v>50</v>
          </cell>
          <cell r="G15">
            <v>49</v>
          </cell>
          <cell r="H15">
            <v>49</v>
          </cell>
          <cell r="I15">
            <v>68</v>
          </cell>
          <cell r="J15">
            <v>63</v>
          </cell>
          <cell r="K15">
            <v>63</v>
          </cell>
          <cell r="L15">
            <v>54</v>
          </cell>
          <cell r="M15">
            <v>54</v>
          </cell>
          <cell r="N15">
            <v>66</v>
          </cell>
          <cell r="O15">
            <v>52</v>
          </cell>
          <cell r="P15">
            <v>31</v>
          </cell>
          <cell r="Q15">
            <v>31</v>
          </cell>
          <cell r="R15">
            <v>47</v>
          </cell>
          <cell r="S15">
            <v>62</v>
          </cell>
          <cell r="T15">
            <v>61</v>
          </cell>
          <cell r="U15">
            <v>64</v>
          </cell>
          <cell r="V15">
            <v>64</v>
          </cell>
          <cell r="W15">
            <v>61</v>
          </cell>
          <cell r="X15">
            <v>61</v>
          </cell>
          <cell r="Y15">
            <v>61</v>
          </cell>
          <cell r="Z15">
            <v>1295</v>
          </cell>
        </row>
        <row r="16">
          <cell r="A16" t="str">
            <v>Zhinvali - Nataxtari</v>
          </cell>
          <cell r="B16">
            <v>8</v>
          </cell>
          <cell r="C16">
            <v>8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8</v>
          </cell>
          <cell r="J16">
            <v>8</v>
          </cell>
          <cell r="K16">
            <v>33</v>
          </cell>
          <cell r="L16">
            <v>23</v>
          </cell>
          <cell r="M16">
            <v>28</v>
          </cell>
          <cell r="N16">
            <v>24</v>
          </cell>
          <cell r="O16">
            <v>37</v>
          </cell>
          <cell r="P16">
            <v>37</v>
          </cell>
          <cell r="Q16">
            <v>35</v>
          </cell>
          <cell r="R16">
            <v>35</v>
          </cell>
          <cell r="S16">
            <v>35</v>
          </cell>
          <cell r="T16">
            <v>35</v>
          </cell>
          <cell r="U16">
            <v>35</v>
          </cell>
          <cell r="V16">
            <v>35</v>
          </cell>
          <cell r="W16">
            <v>35</v>
          </cell>
          <cell r="X16">
            <v>35</v>
          </cell>
          <cell r="Y16">
            <v>35</v>
          </cell>
          <cell r="Z16">
            <v>569</v>
          </cell>
        </row>
        <row r="17">
          <cell r="A17" t="str">
            <v>Import Armenia</v>
          </cell>
          <cell r="B17">
            <v>80</v>
          </cell>
          <cell r="C17">
            <v>80</v>
          </cell>
          <cell r="D17">
            <v>80</v>
          </cell>
          <cell r="E17">
            <v>80</v>
          </cell>
          <cell r="F17">
            <v>80</v>
          </cell>
          <cell r="G17">
            <v>80</v>
          </cell>
          <cell r="H17">
            <v>90</v>
          </cell>
          <cell r="I17">
            <v>125</v>
          </cell>
          <cell r="J17">
            <v>125</v>
          </cell>
          <cell r="K17">
            <v>125</v>
          </cell>
          <cell r="L17">
            <v>125</v>
          </cell>
          <cell r="M17">
            <v>125</v>
          </cell>
          <cell r="N17">
            <v>120</v>
          </cell>
          <cell r="O17">
            <v>120</v>
          </cell>
          <cell r="P17">
            <v>120</v>
          </cell>
          <cell r="Q17">
            <v>120</v>
          </cell>
          <cell r="R17">
            <v>120</v>
          </cell>
          <cell r="S17">
            <v>125</v>
          </cell>
          <cell r="T17">
            <v>125</v>
          </cell>
          <cell r="U17">
            <v>125</v>
          </cell>
          <cell r="V17">
            <v>125</v>
          </cell>
          <cell r="W17">
            <v>125</v>
          </cell>
          <cell r="X17">
            <v>125</v>
          </cell>
          <cell r="Y17">
            <v>120</v>
          </cell>
          <cell r="Z17">
            <v>2587</v>
          </cell>
        </row>
        <row r="18">
          <cell r="A18" t="str">
            <v>Generation                     AES Telasi</v>
          </cell>
          <cell r="B18">
            <v>332.48</v>
          </cell>
          <cell r="C18">
            <v>332.48</v>
          </cell>
          <cell r="D18">
            <v>332.48</v>
          </cell>
          <cell r="E18">
            <v>332.48</v>
          </cell>
          <cell r="F18">
            <v>339.48</v>
          </cell>
          <cell r="G18">
            <v>338.48</v>
          </cell>
          <cell r="H18">
            <v>348.48</v>
          </cell>
          <cell r="I18">
            <v>402.48</v>
          </cell>
          <cell r="J18">
            <v>397.48</v>
          </cell>
          <cell r="K18">
            <v>422.48</v>
          </cell>
          <cell r="L18">
            <v>403.48</v>
          </cell>
          <cell r="M18">
            <v>408.48</v>
          </cell>
          <cell r="N18">
            <v>412.48</v>
          </cell>
          <cell r="O18">
            <v>411.48</v>
          </cell>
          <cell r="P18">
            <v>390.48</v>
          </cell>
          <cell r="Q18">
            <v>388.48</v>
          </cell>
          <cell r="R18">
            <v>404.48</v>
          </cell>
          <cell r="S18">
            <v>424.48</v>
          </cell>
          <cell r="T18">
            <v>423.48</v>
          </cell>
          <cell r="U18">
            <v>426.48</v>
          </cell>
          <cell r="V18">
            <v>426.48</v>
          </cell>
          <cell r="W18">
            <v>423.48</v>
          </cell>
          <cell r="X18">
            <v>423.48</v>
          </cell>
          <cell r="Y18">
            <v>418.48</v>
          </cell>
          <cell r="Z18">
            <v>9298.52</v>
          </cell>
        </row>
        <row r="19">
          <cell r="A19" t="str">
            <v xml:space="preserve"> + Import                                    - Eqsport</v>
          </cell>
          <cell r="B19">
            <v>-170.48000000000002</v>
          </cell>
          <cell r="C19">
            <v>-170.48000000000002</v>
          </cell>
          <cell r="D19">
            <v>-182.48000000000002</v>
          </cell>
          <cell r="E19">
            <v>-183.48000000000002</v>
          </cell>
          <cell r="F19">
            <v>-187.48000000000002</v>
          </cell>
          <cell r="G19">
            <v>-183.48000000000002</v>
          </cell>
          <cell r="H19">
            <v>-163.48000000000002</v>
          </cell>
          <cell r="I19">
            <v>-122.48000000000002</v>
          </cell>
          <cell r="J19">
            <v>13.519999999999982</v>
          </cell>
          <cell r="K19">
            <v>5.5199999999999818</v>
          </cell>
          <cell r="L19">
            <v>3.5199999999999818</v>
          </cell>
          <cell r="M19">
            <v>-10.480000000000018</v>
          </cell>
          <cell r="N19">
            <v>-45.480000000000018</v>
          </cell>
          <cell r="O19">
            <v>-51.480000000000018</v>
          </cell>
          <cell r="P19">
            <v>-25.480000000000018</v>
          </cell>
          <cell r="Q19">
            <v>-34.480000000000018</v>
          </cell>
          <cell r="R19">
            <v>-23.480000000000018</v>
          </cell>
          <cell r="S19">
            <v>-2.4800000000000182</v>
          </cell>
          <cell r="T19">
            <v>44.519999999999982</v>
          </cell>
          <cell r="U19">
            <v>79.519999999999982</v>
          </cell>
          <cell r="V19">
            <v>109.51999999999998</v>
          </cell>
          <cell r="W19">
            <v>104.51999999999998</v>
          </cell>
          <cell r="X19">
            <v>88.519999999999982</v>
          </cell>
          <cell r="Y19">
            <v>15.519999999999982</v>
          </cell>
          <cell r="Z19">
            <v>-1081.5200000000004</v>
          </cell>
        </row>
      </sheetData>
      <sheetData sheetId="32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 t="str">
            <v>Total</v>
          </cell>
        </row>
        <row r="4">
          <cell r="A4" t="str">
            <v>Generation Georgia</v>
          </cell>
          <cell r="B4">
            <v>598</v>
          </cell>
          <cell r="C4">
            <v>580</v>
          </cell>
          <cell r="D4">
            <v>570</v>
          </cell>
          <cell r="E4">
            <v>570</v>
          </cell>
          <cell r="F4">
            <v>570</v>
          </cell>
          <cell r="G4">
            <v>570</v>
          </cell>
          <cell r="H4">
            <v>570</v>
          </cell>
          <cell r="I4">
            <v>732</v>
          </cell>
          <cell r="J4">
            <v>753</v>
          </cell>
          <cell r="K4">
            <v>727</v>
          </cell>
          <cell r="L4">
            <v>651</v>
          </cell>
          <cell r="M4">
            <v>661</v>
          </cell>
          <cell r="N4">
            <v>672</v>
          </cell>
          <cell r="O4">
            <v>632</v>
          </cell>
          <cell r="P4">
            <v>632</v>
          </cell>
          <cell r="Q4">
            <v>636</v>
          </cell>
          <cell r="R4">
            <v>581</v>
          </cell>
          <cell r="S4">
            <v>607</v>
          </cell>
          <cell r="T4">
            <v>647</v>
          </cell>
          <cell r="U4">
            <v>778</v>
          </cell>
          <cell r="V4">
            <v>876</v>
          </cell>
          <cell r="W4">
            <v>863</v>
          </cell>
          <cell r="X4">
            <v>833</v>
          </cell>
          <cell r="Y4">
            <v>762</v>
          </cell>
          <cell r="Z4">
            <v>16469</v>
          </cell>
        </row>
        <row r="5">
          <cell r="A5" t="str">
            <v>GEORGIA</v>
          </cell>
          <cell r="B5">
            <v>955</v>
          </cell>
          <cell r="C5">
            <v>807</v>
          </cell>
          <cell r="D5">
            <v>777</v>
          </cell>
          <cell r="E5">
            <v>757</v>
          </cell>
          <cell r="F5">
            <v>757</v>
          </cell>
          <cell r="G5">
            <v>757</v>
          </cell>
          <cell r="H5">
            <v>887</v>
          </cell>
          <cell r="I5">
            <v>1159</v>
          </cell>
          <cell r="J5">
            <v>1260</v>
          </cell>
          <cell r="K5">
            <v>1219</v>
          </cell>
          <cell r="L5">
            <v>1108</v>
          </cell>
          <cell r="M5">
            <v>1098</v>
          </cell>
          <cell r="N5">
            <v>1119</v>
          </cell>
          <cell r="O5">
            <v>977</v>
          </cell>
          <cell r="P5">
            <v>1000</v>
          </cell>
          <cell r="Q5">
            <v>1056</v>
          </cell>
          <cell r="R5">
            <v>948</v>
          </cell>
          <cell r="S5">
            <v>964</v>
          </cell>
          <cell r="T5">
            <v>1119</v>
          </cell>
          <cell r="U5">
            <v>1237</v>
          </cell>
          <cell r="V5">
            <v>1307</v>
          </cell>
          <cell r="W5">
            <v>1300</v>
          </cell>
          <cell r="X5">
            <v>1267</v>
          </cell>
          <cell r="Y5">
            <v>1164</v>
          </cell>
          <cell r="Z5">
            <v>25532</v>
          </cell>
        </row>
        <row r="6">
          <cell r="A6" t="str">
            <v>East Georgia</v>
          </cell>
          <cell r="B6">
            <v>501.64</v>
          </cell>
          <cell r="C6">
            <v>393.64</v>
          </cell>
          <cell r="D6">
            <v>373.64</v>
          </cell>
          <cell r="E6">
            <v>369.64</v>
          </cell>
          <cell r="F6">
            <v>357.64</v>
          </cell>
          <cell r="G6">
            <v>353.64</v>
          </cell>
          <cell r="H6">
            <v>459.64</v>
          </cell>
          <cell r="I6">
            <v>653.64</v>
          </cell>
          <cell r="J6">
            <v>740.64</v>
          </cell>
          <cell r="K6">
            <v>773.64</v>
          </cell>
          <cell r="L6">
            <v>688.64</v>
          </cell>
          <cell r="M6">
            <v>672.64</v>
          </cell>
          <cell r="N6">
            <v>704.64</v>
          </cell>
          <cell r="O6">
            <v>699.64</v>
          </cell>
          <cell r="P6">
            <v>660.64</v>
          </cell>
          <cell r="Q6">
            <v>650.64</v>
          </cell>
          <cell r="R6">
            <v>618.64</v>
          </cell>
          <cell r="S6">
            <v>632.64</v>
          </cell>
          <cell r="T6">
            <v>669.64</v>
          </cell>
          <cell r="U6">
            <v>775.64</v>
          </cell>
          <cell r="V6">
            <v>755.64</v>
          </cell>
          <cell r="W6">
            <v>759.64</v>
          </cell>
          <cell r="X6">
            <v>765.64</v>
          </cell>
          <cell r="Y6">
            <v>625.64</v>
          </cell>
          <cell r="Z6">
            <v>14341.04</v>
          </cell>
        </row>
        <row r="7">
          <cell r="A7" t="str">
            <v>"Kavkasioni"</v>
          </cell>
          <cell r="B7">
            <v>140</v>
          </cell>
          <cell r="C7">
            <v>30</v>
          </cell>
          <cell r="D7">
            <v>20</v>
          </cell>
          <cell r="E7">
            <v>0</v>
          </cell>
          <cell r="F7">
            <v>0</v>
          </cell>
          <cell r="G7">
            <v>0</v>
          </cell>
          <cell r="H7">
            <v>100</v>
          </cell>
          <cell r="I7">
            <v>200</v>
          </cell>
          <cell r="J7">
            <v>280</v>
          </cell>
          <cell r="K7">
            <v>260</v>
          </cell>
          <cell r="L7">
            <v>230</v>
          </cell>
          <cell r="M7">
            <v>200</v>
          </cell>
          <cell r="N7">
            <v>210</v>
          </cell>
          <cell r="O7">
            <v>128</v>
          </cell>
          <cell r="P7">
            <v>151</v>
          </cell>
          <cell r="Q7">
            <v>193</v>
          </cell>
          <cell r="R7">
            <v>140</v>
          </cell>
          <cell r="S7">
            <v>140</v>
          </cell>
          <cell r="T7">
            <v>240</v>
          </cell>
          <cell r="U7">
            <v>220</v>
          </cell>
          <cell r="V7">
            <v>192</v>
          </cell>
          <cell r="W7">
            <v>200</v>
          </cell>
          <cell r="X7">
            <v>207</v>
          </cell>
          <cell r="Y7">
            <v>185</v>
          </cell>
          <cell r="Z7">
            <v>3730</v>
          </cell>
        </row>
        <row r="8">
          <cell r="A8" t="str">
            <v>Bl. - 8</v>
          </cell>
          <cell r="B8">
            <v>107</v>
          </cell>
          <cell r="C8">
            <v>107</v>
          </cell>
          <cell r="D8">
            <v>107</v>
          </cell>
          <cell r="E8">
            <v>107</v>
          </cell>
          <cell r="F8">
            <v>107</v>
          </cell>
          <cell r="G8">
            <v>107</v>
          </cell>
          <cell r="H8">
            <v>107</v>
          </cell>
          <cell r="I8">
            <v>107</v>
          </cell>
          <cell r="J8">
            <v>107</v>
          </cell>
          <cell r="K8">
            <v>107</v>
          </cell>
          <cell r="L8">
            <v>107</v>
          </cell>
          <cell r="M8">
            <v>107</v>
          </cell>
          <cell r="N8">
            <v>107</v>
          </cell>
          <cell r="O8">
            <v>107</v>
          </cell>
          <cell r="P8">
            <v>107</v>
          </cell>
          <cell r="Q8">
            <v>107</v>
          </cell>
          <cell r="R8">
            <v>107</v>
          </cell>
          <cell r="S8">
            <v>107</v>
          </cell>
          <cell r="T8">
            <v>107</v>
          </cell>
          <cell r="U8">
            <v>107</v>
          </cell>
          <cell r="V8">
            <v>107</v>
          </cell>
          <cell r="W8">
            <v>107</v>
          </cell>
          <cell r="X8">
            <v>107</v>
          </cell>
          <cell r="Y8">
            <v>107</v>
          </cell>
          <cell r="Z8">
            <v>2563</v>
          </cell>
        </row>
        <row r="9">
          <cell r="A9" t="str">
            <v>"Kartli 2"</v>
          </cell>
          <cell r="B9">
            <v>-80</v>
          </cell>
          <cell r="C9">
            <v>-160</v>
          </cell>
          <cell r="D9">
            <v>-160</v>
          </cell>
          <cell r="E9">
            <v>-160</v>
          </cell>
          <cell r="F9">
            <v>-176</v>
          </cell>
          <cell r="G9">
            <v>-176</v>
          </cell>
          <cell r="H9">
            <v>-112</v>
          </cell>
          <cell r="I9">
            <v>24</v>
          </cell>
          <cell r="J9">
            <v>100</v>
          </cell>
          <cell r="K9">
            <v>120</v>
          </cell>
          <cell r="L9">
            <v>40</v>
          </cell>
          <cell r="M9">
            <v>20</v>
          </cell>
          <cell r="N9">
            <v>40</v>
          </cell>
          <cell r="O9">
            <v>20</v>
          </cell>
          <cell r="P9">
            <v>20</v>
          </cell>
          <cell r="Q9">
            <v>10</v>
          </cell>
          <cell r="R9">
            <v>10</v>
          </cell>
          <cell r="S9">
            <v>16</v>
          </cell>
          <cell r="T9">
            <v>32</v>
          </cell>
          <cell r="U9">
            <v>80</v>
          </cell>
          <cell r="V9">
            <v>88</v>
          </cell>
          <cell r="W9">
            <v>88</v>
          </cell>
          <cell r="X9">
            <v>104</v>
          </cell>
          <cell r="Y9">
            <v>8</v>
          </cell>
          <cell r="Z9">
            <v>-204</v>
          </cell>
        </row>
        <row r="10">
          <cell r="A10" t="str">
            <v>"Liaxvi"</v>
          </cell>
          <cell r="B10">
            <v>-20</v>
          </cell>
          <cell r="C10">
            <v>-28</v>
          </cell>
          <cell r="D10">
            <v>-28</v>
          </cell>
          <cell r="E10">
            <v>-32</v>
          </cell>
          <cell r="F10">
            <v>-28</v>
          </cell>
          <cell r="G10">
            <v>-32</v>
          </cell>
          <cell r="H10">
            <v>-20</v>
          </cell>
          <cell r="I10">
            <v>8</v>
          </cell>
          <cell r="J10">
            <v>20</v>
          </cell>
          <cell r="K10">
            <v>28</v>
          </cell>
          <cell r="L10">
            <v>16</v>
          </cell>
          <cell r="M10">
            <v>10</v>
          </cell>
          <cell r="N10">
            <v>10</v>
          </cell>
          <cell r="O10">
            <v>45</v>
          </cell>
          <cell r="P10">
            <v>6</v>
          </cell>
          <cell r="Q10">
            <v>53</v>
          </cell>
          <cell r="R10">
            <v>6</v>
          </cell>
          <cell r="S10">
            <v>10</v>
          </cell>
          <cell r="T10">
            <v>16</v>
          </cell>
          <cell r="U10">
            <v>36</v>
          </cell>
          <cell r="V10">
            <v>32</v>
          </cell>
          <cell r="W10">
            <v>38</v>
          </cell>
          <cell r="X10">
            <v>38</v>
          </cell>
          <cell r="Y10">
            <v>6</v>
          </cell>
          <cell r="Z10">
            <v>190</v>
          </cell>
        </row>
        <row r="11">
          <cell r="A11" t="str">
            <v>Tbilisi</v>
          </cell>
          <cell r="B11">
            <v>199</v>
          </cell>
          <cell r="C11">
            <v>169</v>
          </cell>
          <cell r="D11">
            <v>145</v>
          </cell>
          <cell r="E11">
            <v>145</v>
          </cell>
          <cell r="F11">
            <v>145</v>
          </cell>
          <cell r="G11">
            <v>145</v>
          </cell>
          <cell r="H11">
            <v>179</v>
          </cell>
          <cell r="I11">
            <v>341</v>
          </cell>
          <cell r="J11">
            <v>415</v>
          </cell>
          <cell r="K11">
            <v>425</v>
          </cell>
          <cell r="L11">
            <v>397</v>
          </cell>
          <cell r="M11">
            <v>385</v>
          </cell>
          <cell r="N11">
            <v>382</v>
          </cell>
          <cell r="O11">
            <v>380</v>
          </cell>
          <cell r="P11">
            <v>350</v>
          </cell>
          <cell r="Q11">
            <v>340</v>
          </cell>
          <cell r="R11">
            <v>311</v>
          </cell>
          <cell r="S11">
            <v>356</v>
          </cell>
          <cell r="T11">
            <v>450</v>
          </cell>
          <cell r="U11">
            <v>518</v>
          </cell>
          <cell r="V11">
            <v>528</v>
          </cell>
          <cell r="W11">
            <v>499</v>
          </cell>
          <cell r="X11">
            <v>471</v>
          </cell>
          <cell r="Y11">
            <v>433</v>
          </cell>
          <cell r="Z11">
            <v>8083</v>
          </cell>
        </row>
        <row r="12">
          <cell r="A12" t="str">
            <v>AES Mtkvari</v>
          </cell>
          <cell r="B12">
            <v>192</v>
          </cell>
          <cell r="C12">
            <v>192</v>
          </cell>
          <cell r="D12">
            <v>192</v>
          </cell>
          <cell r="E12">
            <v>192</v>
          </cell>
          <cell r="F12">
            <v>192</v>
          </cell>
          <cell r="G12">
            <v>192</v>
          </cell>
          <cell r="H12">
            <v>192</v>
          </cell>
          <cell r="I12">
            <v>192</v>
          </cell>
          <cell r="J12">
            <v>192</v>
          </cell>
          <cell r="K12">
            <v>192</v>
          </cell>
          <cell r="L12">
            <v>192</v>
          </cell>
          <cell r="M12">
            <v>192</v>
          </cell>
          <cell r="N12">
            <v>192</v>
          </cell>
          <cell r="O12">
            <v>192</v>
          </cell>
          <cell r="P12">
            <v>192</v>
          </cell>
          <cell r="Q12">
            <v>192</v>
          </cell>
          <cell r="R12">
            <v>192</v>
          </cell>
          <cell r="S12">
            <v>192</v>
          </cell>
          <cell r="T12">
            <v>192</v>
          </cell>
          <cell r="U12">
            <v>192</v>
          </cell>
          <cell r="V12">
            <v>192</v>
          </cell>
          <cell r="W12">
            <v>192</v>
          </cell>
          <cell r="X12">
            <v>192</v>
          </cell>
          <cell r="Y12">
            <v>192</v>
          </cell>
          <cell r="Z12">
            <v>4612</v>
          </cell>
        </row>
        <row r="13">
          <cell r="A13" t="str">
            <v>AES Mtkvari - 8%</v>
          </cell>
          <cell r="B13">
            <v>176.64000000000001</v>
          </cell>
          <cell r="C13">
            <v>176.64000000000001</v>
          </cell>
          <cell r="D13">
            <v>176.64000000000001</v>
          </cell>
          <cell r="E13">
            <v>176.64000000000001</v>
          </cell>
          <cell r="F13">
            <v>176.64000000000001</v>
          </cell>
          <cell r="G13">
            <v>176.64000000000001</v>
          </cell>
          <cell r="H13">
            <v>176.64000000000001</v>
          </cell>
          <cell r="I13">
            <v>176.64000000000001</v>
          </cell>
          <cell r="J13">
            <v>176.64000000000001</v>
          </cell>
          <cell r="K13">
            <v>176.64000000000001</v>
          </cell>
          <cell r="L13">
            <v>176.64000000000001</v>
          </cell>
          <cell r="M13">
            <v>176.64000000000001</v>
          </cell>
          <cell r="N13">
            <v>176.64000000000001</v>
          </cell>
          <cell r="O13">
            <v>176.64000000000001</v>
          </cell>
          <cell r="P13">
            <v>176.64000000000001</v>
          </cell>
          <cell r="Q13">
            <v>176.64000000000001</v>
          </cell>
          <cell r="R13">
            <v>176.64000000000001</v>
          </cell>
          <cell r="S13">
            <v>176.64000000000001</v>
          </cell>
          <cell r="T13">
            <v>176.64000000000001</v>
          </cell>
          <cell r="U13">
            <v>176.64000000000001</v>
          </cell>
          <cell r="V13">
            <v>176.64000000000001</v>
          </cell>
          <cell r="W13">
            <v>176.64000000000001</v>
          </cell>
          <cell r="X13">
            <v>176.64000000000001</v>
          </cell>
          <cell r="Y13">
            <v>176.64000000000001</v>
          </cell>
          <cell r="Z13">
            <v>4243.04</v>
          </cell>
        </row>
        <row r="14">
          <cell r="A14" t="str">
            <v>Zahesi, Sackhenisi, Ortachala</v>
          </cell>
          <cell r="B14">
            <v>26</v>
          </cell>
          <cell r="C14">
            <v>26</v>
          </cell>
          <cell r="D14">
            <v>26</v>
          </cell>
          <cell r="E14">
            <v>26</v>
          </cell>
          <cell r="F14">
            <v>26</v>
          </cell>
          <cell r="G14">
            <v>26</v>
          </cell>
          <cell r="H14">
            <v>26</v>
          </cell>
          <cell r="I14">
            <v>26</v>
          </cell>
          <cell r="J14">
            <v>26</v>
          </cell>
          <cell r="K14">
            <v>26</v>
          </cell>
          <cell r="L14">
            <v>26</v>
          </cell>
          <cell r="M14">
            <v>26</v>
          </cell>
          <cell r="N14">
            <v>27</v>
          </cell>
          <cell r="O14">
            <v>27</v>
          </cell>
          <cell r="P14">
            <v>27</v>
          </cell>
          <cell r="Q14">
            <v>27</v>
          </cell>
          <cell r="R14">
            <v>27</v>
          </cell>
          <cell r="S14">
            <v>27</v>
          </cell>
          <cell r="T14">
            <v>27</v>
          </cell>
          <cell r="U14">
            <v>27</v>
          </cell>
          <cell r="V14">
            <v>27</v>
          </cell>
          <cell r="W14">
            <v>27</v>
          </cell>
          <cell r="X14">
            <v>27</v>
          </cell>
          <cell r="Y14">
            <v>27</v>
          </cell>
          <cell r="Z14">
            <v>635</v>
          </cell>
        </row>
        <row r="15">
          <cell r="A15" t="str">
            <v>AES Khrami</v>
          </cell>
          <cell r="B15">
            <v>51</v>
          </cell>
          <cell r="C15">
            <v>51</v>
          </cell>
          <cell r="D15">
            <v>41</v>
          </cell>
          <cell r="E15">
            <v>41</v>
          </cell>
          <cell r="F15">
            <v>41</v>
          </cell>
          <cell r="G15">
            <v>41</v>
          </cell>
          <cell r="H15">
            <v>41</v>
          </cell>
          <cell r="I15">
            <v>57</v>
          </cell>
          <cell r="J15">
            <v>56</v>
          </cell>
          <cell r="K15">
            <v>56</v>
          </cell>
          <cell r="L15">
            <v>45</v>
          </cell>
          <cell r="M15">
            <v>46</v>
          </cell>
          <cell r="N15">
            <v>57</v>
          </cell>
          <cell r="O15">
            <v>57</v>
          </cell>
          <cell r="P15">
            <v>57</v>
          </cell>
          <cell r="Q15">
            <v>0</v>
          </cell>
          <cell r="R15">
            <v>15</v>
          </cell>
          <cell r="S15">
            <v>30</v>
          </cell>
          <cell r="T15">
            <v>30</v>
          </cell>
          <cell r="U15">
            <v>61</v>
          </cell>
          <cell r="V15">
            <v>37</v>
          </cell>
          <cell r="W15">
            <v>37</v>
          </cell>
          <cell r="X15">
            <v>37</v>
          </cell>
          <cell r="Y15">
            <v>35</v>
          </cell>
          <cell r="Z15">
            <v>1003</v>
          </cell>
        </row>
        <row r="16">
          <cell r="A16" t="str">
            <v>Zhinvali - Nataxtari</v>
          </cell>
          <cell r="B16">
            <v>8</v>
          </cell>
          <cell r="C16">
            <v>8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12</v>
          </cell>
          <cell r="J16">
            <v>12</v>
          </cell>
          <cell r="K16">
            <v>12</v>
          </cell>
          <cell r="L16">
            <v>35</v>
          </cell>
          <cell r="M16">
            <v>34</v>
          </cell>
          <cell r="N16">
            <v>34</v>
          </cell>
          <cell r="O16">
            <v>34</v>
          </cell>
          <cell r="P16">
            <v>34</v>
          </cell>
          <cell r="Q16">
            <v>34</v>
          </cell>
          <cell r="R16">
            <v>34</v>
          </cell>
          <cell r="S16">
            <v>33</v>
          </cell>
          <cell r="T16">
            <v>33</v>
          </cell>
          <cell r="U16">
            <v>33</v>
          </cell>
          <cell r="V16">
            <v>33</v>
          </cell>
          <cell r="W16">
            <v>33</v>
          </cell>
          <cell r="X16">
            <v>33</v>
          </cell>
          <cell r="Y16">
            <v>33</v>
          </cell>
          <cell r="Z16">
            <v>562</v>
          </cell>
        </row>
        <row r="17">
          <cell r="A17" t="str">
            <v>Import Armenia</v>
          </cell>
          <cell r="B17">
            <v>110</v>
          </cell>
          <cell r="C17">
            <v>90</v>
          </cell>
          <cell r="D17">
            <v>80</v>
          </cell>
          <cell r="E17">
            <v>80</v>
          </cell>
          <cell r="F17">
            <v>80</v>
          </cell>
          <cell r="G17">
            <v>80</v>
          </cell>
          <cell r="H17">
            <v>110</v>
          </cell>
          <cell r="I17">
            <v>120</v>
          </cell>
          <cell r="J17">
            <v>120</v>
          </cell>
          <cell r="K17">
            <v>125</v>
          </cell>
          <cell r="L17">
            <v>120</v>
          </cell>
          <cell r="M17">
            <v>130</v>
          </cell>
          <cell r="N17">
            <v>130</v>
          </cell>
          <cell r="O17">
            <v>110</v>
          </cell>
          <cell r="P17">
            <v>110</v>
          </cell>
          <cell r="Q17">
            <v>120</v>
          </cell>
          <cell r="R17">
            <v>120</v>
          </cell>
          <cell r="S17">
            <v>110</v>
          </cell>
          <cell r="T17">
            <v>125</v>
          </cell>
          <cell r="U17">
            <v>132</v>
          </cell>
          <cell r="V17">
            <v>132</v>
          </cell>
          <cell r="W17">
            <v>130</v>
          </cell>
          <cell r="X17">
            <v>120</v>
          </cell>
          <cell r="Y17">
            <v>110</v>
          </cell>
          <cell r="Z17">
            <v>2770</v>
          </cell>
        </row>
        <row r="18">
          <cell r="A18" t="str">
            <v>Generation                     AES Telasi</v>
          </cell>
          <cell r="B18">
            <v>371.64</v>
          </cell>
          <cell r="C18">
            <v>351.64</v>
          </cell>
          <cell r="D18">
            <v>331.64</v>
          </cell>
          <cell r="E18">
            <v>331.64</v>
          </cell>
          <cell r="F18">
            <v>331.64</v>
          </cell>
          <cell r="G18">
            <v>331.64</v>
          </cell>
          <cell r="H18">
            <v>361.64</v>
          </cell>
          <cell r="I18">
            <v>391.64</v>
          </cell>
          <cell r="J18">
            <v>390.64</v>
          </cell>
          <cell r="K18">
            <v>395.64</v>
          </cell>
          <cell r="L18">
            <v>402.64</v>
          </cell>
          <cell r="M18">
            <v>412.64</v>
          </cell>
          <cell r="N18">
            <v>424.64</v>
          </cell>
          <cell r="O18">
            <v>404.64</v>
          </cell>
          <cell r="P18">
            <v>404.64</v>
          </cell>
          <cell r="Q18">
            <v>357.64</v>
          </cell>
          <cell r="R18">
            <v>372.64</v>
          </cell>
          <cell r="S18">
            <v>376.64</v>
          </cell>
          <cell r="T18">
            <v>391.64</v>
          </cell>
          <cell r="U18">
            <v>429.64</v>
          </cell>
          <cell r="V18">
            <v>405.64</v>
          </cell>
          <cell r="W18">
            <v>403.64</v>
          </cell>
          <cell r="X18">
            <v>393.64</v>
          </cell>
          <cell r="Y18">
            <v>381.64</v>
          </cell>
          <cell r="Z18">
            <v>9213.0400000000009</v>
          </cell>
        </row>
        <row r="19">
          <cell r="A19" t="str">
            <v xml:space="preserve"> + Import                                    - Eqsport</v>
          </cell>
          <cell r="B19">
            <v>-172.64</v>
          </cell>
          <cell r="C19">
            <v>-182.64</v>
          </cell>
          <cell r="D19">
            <v>-186.64</v>
          </cell>
          <cell r="E19">
            <v>-186.64</v>
          </cell>
          <cell r="F19">
            <v>-186.64</v>
          </cell>
          <cell r="G19">
            <v>-186.64</v>
          </cell>
          <cell r="H19">
            <v>-182.64</v>
          </cell>
          <cell r="I19">
            <v>-50.639999999999986</v>
          </cell>
          <cell r="J19">
            <v>24.360000000000014</v>
          </cell>
          <cell r="K19">
            <v>29.360000000000014</v>
          </cell>
          <cell r="L19">
            <v>-5.6399999999999864</v>
          </cell>
          <cell r="M19">
            <v>-27.639999999999986</v>
          </cell>
          <cell r="N19">
            <v>-42.639999999999986</v>
          </cell>
          <cell r="O19">
            <v>-24.639999999999986</v>
          </cell>
          <cell r="P19">
            <v>-54.639999999999986</v>
          </cell>
          <cell r="Q19">
            <v>-17.639999999999986</v>
          </cell>
          <cell r="R19">
            <v>-61.639999999999986</v>
          </cell>
          <cell r="S19">
            <v>-20.639999999999986</v>
          </cell>
          <cell r="T19">
            <v>58.360000000000014</v>
          </cell>
          <cell r="U19">
            <v>88.360000000000014</v>
          </cell>
          <cell r="V19">
            <v>122.36000000000001</v>
          </cell>
          <cell r="W19">
            <v>95.360000000000014</v>
          </cell>
          <cell r="X19">
            <v>77.360000000000014</v>
          </cell>
          <cell r="Y19">
            <v>51.360000000000014</v>
          </cell>
          <cell r="Z19">
            <v>-1130.040000000000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ЕдИзм"/>
      <sheetName val="I KEY INFORMATION"/>
      <sheetName val="Sheet1"/>
      <sheetName val="почтов.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definedNames>
      <definedName name="GetSANDValue"/>
      <definedName name="GetVal"/>
      <definedName name="PutHeader" sheetId="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"/>
      <sheetName val="Sheet2"/>
      <sheetName val="finbal10"/>
      <sheetName val="IS"/>
      <sheetName val="balance"/>
      <sheetName val="2000 (2)"/>
      <sheetName val="Adj"/>
      <sheetName val="Code"/>
      <sheetName val="1"/>
      <sheetName val="Precios"/>
      <sheetName val="Данные"/>
      <sheetName val="П"/>
      <sheetName val="13 mnth excl dec99 &amp; consolid"/>
      <sheetName val="Control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Control Setting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KreПК"/>
      <sheetName val="Статьи"/>
      <sheetName val="Anlagevermögen"/>
      <sheetName val="Input"/>
      <sheetName val="Const"/>
      <sheetName val="Dep_OpEx"/>
      <sheetName val="Sheet1"/>
      <sheetName val="ЕдИзм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т"/>
      <sheetName val="21"/>
      <sheetName val="23"/>
      <sheetName val="22"/>
      <sheetName val="31"/>
      <sheetName val="уд."/>
      <sheetName val="KreПК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3НК"/>
      <sheetName val="KreПК"/>
      <sheetName val="PROGNO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  <sheetName val="3НК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3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6НК-cт."/>
    </sheetNames>
    <sheetDataSet>
      <sheetData sheetId="0"/>
      <sheetData sheetId="1"/>
      <sheetData sheetId="2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Структура"/>
      <sheetName val="Паспорт"/>
      <sheetName val="1NK"/>
      <sheetName val="4NK"/>
      <sheetName val="ЕдИзм"/>
      <sheetName val="Import01"/>
      <sheetName val="Предпр"/>
      <sheetName val="2.2 ОтклОТМ"/>
      <sheetName val="1.3.2 ОТМ"/>
      <sheetName val="2_2 ОтклОТМ"/>
      <sheetName val="1_3_2 ОТМ"/>
      <sheetName val="из сем"/>
      <sheetName val="rUMG"/>
      <sheetName val="Capex"/>
      <sheetName val="Comp06"/>
      <sheetName val="Comp"/>
      <sheetName val="7.1"/>
      <sheetName val="Форма2"/>
      <sheetName val="Dictionaries"/>
      <sheetName val="FES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9"/>
  <sheetViews>
    <sheetView tabSelected="1" view="pageBreakPreview" zoomScale="90" zoomScaleNormal="90" zoomScaleSheetLayoutView="90" workbookViewId="0">
      <selection activeCell="L15" sqref="L15"/>
    </sheetView>
  </sheetViews>
  <sheetFormatPr defaultRowHeight="18.75" x14ac:dyDescent="0.3"/>
  <cols>
    <col min="1" max="1" width="6.42578125" style="43" customWidth="1"/>
    <col min="2" max="2" width="77" style="1" customWidth="1"/>
    <col min="3" max="3" width="16.85546875" style="2" customWidth="1"/>
    <col min="4" max="5" width="23.85546875" style="2" customWidth="1"/>
    <col min="6" max="6" width="14.140625" style="2" customWidth="1"/>
    <col min="7" max="16384" width="9.140625" style="2"/>
  </cols>
  <sheetData>
    <row r="1" spans="1:6" ht="18.75" customHeight="1" x14ac:dyDescent="0.3">
      <c r="B1" s="51" t="s">
        <v>37</v>
      </c>
      <c r="C1" s="51"/>
      <c r="D1" s="51"/>
      <c r="E1" s="51"/>
      <c r="F1" s="51"/>
    </row>
    <row r="2" spans="1:6" ht="15.75" customHeight="1" x14ac:dyDescent="0.3">
      <c r="B2" s="51" t="s">
        <v>8</v>
      </c>
      <c r="C2" s="51"/>
      <c r="D2" s="51"/>
      <c r="E2" s="51"/>
      <c r="F2" s="51"/>
    </row>
    <row r="3" spans="1:6" ht="11.25" customHeight="1" x14ac:dyDescent="0.3">
      <c r="B3" s="7"/>
      <c r="C3" s="7"/>
      <c r="D3" s="7"/>
      <c r="E3" s="7"/>
      <c r="F3" s="7"/>
    </row>
    <row r="4" spans="1:6" ht="45.75" customHeight="1" x14ac:dyDescent="0.3">
      <c r="A4" s="10" t="s">
        <v>38</v>
      </c>
      <c r="B4" s="10" t="s">
        <v>2</v>
      </c>
      <c r="C4" s="10" t="s">
        <v>0</v>
      </c>
      <c r="D4" s="10" t="s">
        <v>5</v>
      </c>
      <c r="E4" s="10" t="s">
        <v>6</v>
      </c>
      <c r="F4" s="10" t="s">
        <v>7</v>
      </c>
    </row>
    <row r="5" spans="1:6" s="32" customFormat="1" ht="15.75" customHeight="1" x14ac:dyDescent="0.25">
      <c r="A5" s="44" t="s">
        <v>57</v>
      </c>
      <c r="B5" s="9" t="s">
        <v>9</v>
      </c>
      <c r="C5" s="10" t="s">
        <v>3</v>
      </c>
      <c r="D5" s="11">
        <f>D6+D11+D12+D13+D14+D15+D16</f>
        <v>11800579.992143307</v>
      </c>
      <c r="E5" s="11">
        <f>E6+E11+E12+E13+E14+E15+E16</f>
        <v>13572209.523174861</v>
      </c>
      <c r="F5" s="12">
        <f>E5/D5-1</f>
        <v>0.15013071664368072</v>
      </c>
    </row>
    <row r="6" spans="1:6" s="8" customFormat="1" ht="15.75" x14ac:dyDescent="0.25">
      <c r="A6" s="45">
        <v>1</v>
      </c>
      <c r="B6" s="14" t="s">
        <v>20</v>
      </c>
      <c r="C6" s="15" t="s">
        <v>3</v>
      </c>
      <c r="D6" s="13">
        <f>D7+D8+D9+D10</f>
        <v>3066885.5750699998</v>
      </c>
      <c r="E6" s="13">
        <f>E7+E8+E9+E10</f>
        <v>3093971.8788016862</v>
      </c>
      <c r="F6" s="16">
        <f t="shared" ref="F6:F35" si="0">E6/D6-1</f>
        <v>8.831859901088146E-3</v>
      </c>
    </row>
    <row r="7" spans="1:6" s="31" customFormat="1" ht="15" x14ac:dyDescent="0.25">
      <c r="A7" s="46" t="s">
        <v>39</v>
      </c>
      <c r="B7" s="20" t="s">
        <v>10</v>
      </c>
      <c r="C7" s="27" t="s">
        <v>3</v>
      </c>
      <c r="D7" s="29">
        <v>803214.35506999993</v>
      </c>
      <c r="E7" s="41">
        <v>813532.68178930099</v>
      </c>
      <c r="F7" s="30">
        <f t="shared" si="0"/>
        <v>1.2846292716471419E-2</v>
      </c>
    </row>
    <row r="8" spans="1:6" s="31" customFormat="1" ht="15" x14ac:dyDescent="0.25">
      <c r="A8" s="46" t="s">
        <v>40</v>
      </c>
      <c r="B8" s="20" t="s">
        <v>11</v>
      </c>
      <c r="C8" s="27" t="s">
        <v>3</v>
      </c>
      <c r="D8" s="29">
        <v>322333.94</v>
      </c>
      <c r="E8" s="41">
        <v>324452.95052238513</v>
      </c>
      <c r="F8" s="30">
        <f t="shared" si="0"/>
        <v>6.5739602921899287E-3</v>
      </c>
    </row>
    <row r="9" spans="1:6" s="31" customFormat="1" ht="15" x14ac:dyDescent="0.25">
      <c r="A9" s="46" t="s">
        <v>41</v>
      </c>
      <c r="B9" s="20" t="s">
        <v>12</v>
      </c>
      <c r="C9" s="27" t="s">
        <v>3</v>
      </c>
      <c r="D9" s="29">
        <v>1905887.43</v>
      </c>
      <c r="E9" s="41">
        <v>1919432.3028300002</v>
      </c>
      <c r="F9" s="30">
        <f t="shared" si="0"/>
        <v>7.1068587875624534E-3</v>
      </c>
    </row>
    <row r="10" spans="1:6" s="31" customFormat="1" ht="15" x14ac:dyDescent="0.25">
      <c r="A10" s="46" t="s">
        <v>42</v>
      </c>
      <c r="B10" s="20" t="s">
        <v>13</v>
      </c>
      <c r="C10" s="27" t="s">
        <v>3</v>
      </c>
      <c r="D10" s="29">
        <v>35449.85</v>
      </c>
      <c r="E10" s="41">
        <v>36553.943659999997</v>
      </c>
      <c r="F10" s="30">
        <f t="shared" si="0"/>
        <v>3.1145227976987266E-2</v>
      </c>
    </row>
    <row r="11" spans="1:6" s="8" customFormat="1" ht="15.75" x14ac:dyDescent="0.25">
      <c r="A11" s="45" t="s">
        <v>43</v>
      </c>
      <c r="B11" s="14" t="s">
        <v>34</v>
      </c>
      <c r="C11" s="15" t="s">
        <v>3</v>
      </c>
      <c r="D11" s="13">
        <v>3997801.9430733076</v>
      </c>
      <c r="E11" s="13">
        <v>3979771.2306128722</v>
      </c>
      <c r="F11" s="16">
        <v>-4.510156510298402E-3</v>
      </c>
    </row>
    <row r="12" spans="1:6" s="8" customFormat="1" ht="15.75" x14ac:dyDescent="0.25">
      <c r="A12" s="45" t="s">
        <v>44</v>
      </c>
      <c r="B12" s="47" t="s">
        <v>14</v>
      </c>
      <c r="C12" s="15" t="s">
        <v>3</v>
      </c>
      <c r="D12" s="13">
        <v>3504436.89</v>
      </c>
      <c r="E12" s="41">
        <v>5296074.0789103024</v>
      </c>
      <c r="F12" s="16">
        <f t="shared" ref="F12:F26" si="1">E12/D12-1</f>
        <v>0.51124823906025663</v>
      </c>
    </row>
    <row r="13" spans="1:6" s="8" customFormat="1" ht="15.75" x14ac:dyDescent="0.25">
      <c r="A13" s="45" t="s">
        <v>45</v>
      </c>
      <c r="B13" s="6" t="s">
        <v>65</v>
      </c>
      <c r="C13" s="17" t="s">
        <v>3</v>
      </c>
      <c r="D13" s="13">
        <v>101847</v>
      </c>
      <c r="E13" s="13">
        <v>107682.18784999999</v>
      </c>
      <c r="F13" s="16">
        <v>5.7293664516382403E-2</v>
      </c>
    </row>
    <row r="14" spans="1:6" s="8" customFormat="1" ht="15.75" x14ac:dyDescent="0.25">
      <c r="A14" s="45" t="s">
        <v>46</v>
      </c>
      <c r="B14" s="18" t="s">
        <v>17</v>
      </c>
      <c r="C14" s="15" t="s">
        <v>3</v>
      </c>
      <c r="D14" s="13">
        <v>45114.245999999999</v>
      </c>
      <c r="E14" s="13">
        <v>45678.589879999992</v>
      </c>
      <c r="F14" s="16">
        <f t="shared" si="1"/>
        <v>1.2509216711723337E-2</v>
      </c>
    </row>
    <row r="15" spans="1:6" s="8" customFormat="1" ht="15.75" x14ac:dyDescent="0.25">
      <c r="A15" s="45" t="s">
        <v>47</v>
      </c>
      <c r="B15" s="18" t="s">
        <v>16</v>
      </c>
      <c r="C15" s="15" t="s">
        <v>3</v>
      </c>
      <c r="D15" s="13">
        <v>469994.73</v>
      </c>
      <c r="E15" s="13">
        <v>439371.61907000002</v>
      </c>
      <c r="F15" s="16">
        <f t="shared" si="1"/>
        <v>-6.5156285752395515E-2</v>
      </c>
    </row>
    <row r="16" spans="1:6" s="8" customFormat="1" ht="15.75" x14ac:dyDescent="0.25">
      <c r="A16" s="45" t="s">
        <v>48</v>
      </c>
      <c r="B16" s="18" t="s">
        <v>36</v>
      </c>
      <c r="C16" s="15" t="s">
        <v>3</v>
      </c>
      <c r="D16" s="13">
        <v>614499.60800000001</v>
      </c>
      <c r="E16" s="13">
        <v>609659.93805</v>
      </c>
      <c r="F16" s="16">
        <v>-7.8757901339459035E-3</v>
      </c>
    </row>
    <row r="17" spans="1:6" s="8" customFormat="1" ht="15.75" x14ac:dyDescent="0.25">
      <c r="A17" s="44" t="s">
        <v>58</v>
      </c>
      <c r="B17" s="9" t="s">
        <v>18</v>
      </c>
      <c r="C17" s="21" t="s">
        <v>3</v>
      </c>
      <c r="D17" s="11">
        <f>D18+D26</f>
        <v>475340.76279165212</v>
      </c>
      <c r="E17" s="11">
        <f>E18+E26</f>
        <v>510085.04345589882</v>
      </c>
      <c r="F17" s="16">
        <f t="shared" si="1"/>
        <v>7.3093417152350515E-2</v>
      </c>
    </row>
    <row r="18" spans="1:6" ht="15.75" customHeight="1" x14ac:dyDescent="0.3">
      <c r="A18" s="48"/>
      <c r="B18" s="6" t="s">
        <v>19</v>
      </c>
      <c r="C18" s="17" t="s">
        <v>3</v>
      </c>
      <c r="D18" s="13">
        <f>D19+D20+D21+D22+D23+D24+D25</f>
        <v>376425.36279165215</v>
      </c>
      <c r="E18" s="13">
        <f>E19+E20+E21+E22+E23+E24+E25</f>
        <v>398156.04682589881</v>
      </c>
      <c r="F18" s="16">
        <f t="shared" si="1"/>
        <v>5.7729064463369895E-2</v>
      </c>
    </row>
    <row r="19" spans="1:6" s="8" customFormat="1" ht="15.75" x14ac:dyDescent="0.25">
      <c r="A19" s="45" t="s">
        <v>49</v>
      </c>
      <c r="B19" s="18" t="s">
        <v>35</v>
      </c>
      <c r="C19" s="17" t="s">
        <v>3</v>
      </c>
      <c r="D19" s="13">
        <v>266323.84736103989</v>
      </c>
      <c r="E19" s="13">
        <v>261503.0470158988</v>
      </c>
      <c r="F19" s="16">
        <v>-1.8101271789626172E-2</v>
      </c>
    </row>
    <row r="20" spans="1:6" s="8" customFormat="1" ht="15.75" x14ac:dyDescent="0.25">
      <c r="A20" s="45" t="s">
        <v>50</v>
      </c>
      <c r="B20" s="18" t="s">
        <v>16</v>
      </c>
      <c r="C20" s="15" t="s">
        <v>3</v>
      </c>
      <c r="D20" s="36">
        <v>3746.5099999999998</v>
      </c>
      <c r="E20" s="13">
        <v>3746.5140000000001</v>
      </c>
      <c r="F20" s="16">
        <f t="shared" si="1"/>
        <v>1.0676603026116283E-6</v>
      </c>
    </row>
    <row r="21" spans="1:6" s="8" customFormat="1" ht="15.75" x14ac:dyDescent="0.25">
      <c r="A21" s="45" t="s">
        <v>51</v>
      </c>
      <c r="B21" s="18" t="s">
        <v>14</v>
      </c>
      <c r="C21" s="15" t="s">
        <v>3</v>
      </c>
      <c r="D21" s="36">
        <v>23753.11</v>
      </c>
      <c r="E21" s="13">
        <v>36685.595789999999</v>
      </c>
      <c r="F21" s="16">
        <f t="shared" si="1"/>
        <v>0.54445442259981958</v>
      </c>
    </row>
    <row r="22" spans="1:6" s="8" customFormat="1" ht="15.75" x14ac:dyDescent="0.25">
      <c r="A22" s="45" t="s">
        <v>52</v>
      </c>
      <c r="B22" s="18" t="s">
        <v>21</v>
      </c>
      <c r="C22" s="15" t="s">
        <v>3</v>
      </c>
      <c r="D22" s="36">
        <v>6210.0322399999995</v>
      </c>
      <c r="E22" s="13">
        <v>15161.743179999999</v>
      </c>
      <c r="F22" s="16">
        <f>E22/D22-1</f>
        <v>1.4414918625285593</v>
      </c>
    </row>
    <row r="23" spans="1:6" s="8" customFormat="1" ht="15.75" x14ac:dyDescent="0.25">
      <c r="A23" s="45" t="s">
        <v>53</v>
      </c>
      <c r="B23" s="18" t="s">
        <v>11</v>
      </c>
      <c r="C23" s="15" t="s">
        <v>3</v>
      </c>
      <c r="D23" s="36">
        <v>2426.0700000000002</v>
      </c>
      <c r="E23" s="13">
        <v>2459.32719</v>
      </c>
      <c r="F23" s="16">
        <f t="shared" si="1"/>
        <v>1.3708256563083498E-2</v>
      </c>
    </row>
    <row r="24" spans="1:6" s="8" customFormat="1" ht="15.75" x14ac:dyDescent="0.25">
      <c r="A24" s="45" t="s">
        <v>54</v>
      </c>
      <c r="B24" s="18" t="s">
        <v>15</v>
      </c>
      <c r="C24" s="15" t="s">
        <v>3</v>
      </c>
      <c r="D24" s="36">
        <v>1134.3328799999999</v>
      </c>
      <c r="E24" s="13">
        <v>2148.6703399999997</v>
      </c>
      <c r="F24" s="16">
        <f t="shared" si="1"/>
        <v>0.89421498563984136</v>
      </c>
    </row>
    <row r="25" spans="1:6" s="8" customFormat="1" ht="15.75" x14ac:dyDescent="0.25">
      <c r="A25" s="45" t="s">
        <v>55</v>
      </c>
      <c r="B25" s="18" t="s">
        <v>36</v>
      </c>
      <c r="C25" s="15" t="s">
        <v>3</v>
      </c>
      <c r="D25" s="13">
        <v>72831.460310612281</v>
      </c>
      <c r="E25" s="13">
        <v>76451.149310000008</v>
      </c>
      <c r="F25" s="16">
        <v>4.9699525231959418E-2</v>
      </c>
    </row>
    <row r="26" spans="1:6" s="8" customFormat="1" ht="15.75" x14ac:dyDescent="0.25">
      <c r="A26" s="45" t="s">
        <v>56</v>
      </c>
      <c r="B26" s="6" t="s">
        <v>22</v>
      </c>
      <c r="C26" s="15" t="s">
        <v>3</v>
      </c>
      <c r="D26" s="13">
        <f>'[313]ТС 2016 '!$D$101</f>
        <v>98915.4</v>
      </c>
      <c r="E26" s="13">
        <v>111928.99663000001</v>
      </c>
      <c r="F26" s="16">
        <f t="shared" si="1"/>
        <v>0.1315628974861347</v>
      </c>
    </row>
    <row r="27" spans="1:6" s="32" customFormat="1" ht="15.75" x14ac:dyDescent="0.25">
      <c r="A27" s="44" t="s">
        <v>59</v>
      </c>
      <c r="B27" s="22" t="s">
        <v>23</v>
      </c>
      <c r="C27" s="10" t="s">
        <v>3</v>
      </c>
      <c r="D27" s="11">
        <f>D5+D17</f>
        <v>12275920.754934959</v>
      </c>
      <c r="E27" s="11">
        <f>E5+E17</f>
        <v>14082294.56663076</v>
      </c>
      <c r="F27" s="12">
        <f t="shared" si="0"/>
        <v>0.14714772502662443</v>
      </c>
    </row>
    <row r="28" spans="1:6" s="32" customFormat="1" ht="15.75" x14ac:dyDescent="0.25">
      <c r="A28" s="44" t="s">
        <v>60</v>
      </c>
      <c r="B28" s="33" t="s">
        <v>24</v>
      </c>
      <c r="C28" s="10" t="s">
        <v>3</v>
      </c>
      <c r="D28" s="11">
        <f>D29+D30</f>
        <v>32306</v>
      </c>
      <c r="E28" s="11">
        <f>E31-E27</f>
        <v>-1571312.9402900171</v>
      </c>
      <c r="F28" s="12"/>
    </row>
    <row r="29" spans="1:6" s="3" customFormat="1" ht="14.25" customHeight="1" x14ac:dyDescent="0.3">
      <c r="A29" s="49"/>
      <c r="B29" s="23" t="s">
        <v>25</v>
      </c>
      <c r="C29" s="26" t="s">
        <v>3</v>
      </c>
      <c r="D29" s="37">
        <v>6461</v>
      </c>
      <c r="E29" s="28">
        <v>302700</v>
      </c>
      <c r="F29" s="12"/>
    </row>
    <row r="30" spans="1:6" s="3" customFormat="1" ht="14.25" customHeight="1" x14ac:dyDescent="0.3">
      <c r="A30" s="49"/>
      <c r="B30" s="23" t="s">
        <v>26</v>
      </c>
      <c r="C30" s="26" t="s">
        <v>3</v>
      </c>
      <c r="D30" s="37">
        <v>25845</v>
      </c>
      <c r="E30" s="28">
        <v>0</v>
      </c>
      <c r="F30" s="12"/>
    </row>
    <row r="31" spans="1:6" s="34" customFormat="1" ht="15.75" x14ac:dyDescent="0.25">
      <c r="A31" s="44" t="s">
        <v>61</v>
      </c>
      <c r="B31" s="33" t="s">
        <v>27</v>
      </c>
      <c r="C31" s="10" t="s">
        <v>3</v>
      </c>
      <c r="D31" s="11">
        <f>D27+D28</f>
        <v>12308226.754934959</v>
      </c>
      <c r="E31" s="11">
        <f>E32*E36</f>
        <v>12510981.626340743</v>
      </c>
      <c r="F31" s="12">
        <f t="shared" si="0"/>
        <v>1.6473117975706053E-2</v>
      </c>
    </row>
    <row r="32" spans="1:6" s="34" customFormat="1" ht="15.75" x14ac:dyDescent="0.25">
      <c r="A32" s="44" t="s">
        <v>62</v>
      </c>
      <c r="B32" s="38" t="s">
        <v>31</v>
      </c>
      <c r="C32" s="19" t="s">
        <v>1</v>
      </c>
      <c r="D32" s="37">
        <v>3273480</v>
      </c>
      <c r="E32" s="11">
        <v>3327388.7304097721</v>
      </c>
      <c r="F32" s="12">
        <f t="shared" si="0"/>
        <v>1.6468324355050967E-2</v>
      </c>
    </row>
    <row r="33" spans="1:6" s="40" customFormat="1" ht="15" x14ac:dyDescent="0.25">
      <c r="A33" s="50"/>
      <c r="B33" s="5" t="s">
        <v>32</v>
      </c>
      <c r="C33" s="39" t="s">
        <v>1</v>
      </c>
      <c r="D33" s="36">
        <v>43875</v>
      </c>
      <c r="E33" s="29">
        <v>47826.976999999999</v>
      </c>
      <c r="F33" s="30">
        <f t="shared" si="0"/>
        <v>9.0073549857549784E-2</v>
      </c>
    </row>
    <row r="34" spans="1:6" s="34" customFormat="1" ht="15.75" x14ac:dyDescent="0.25">
      <c r="A34" s="44"/>
      <c r="B34" s="18" t="s">
        <v>33</v>
      </c>
      <c r="C34" s="24" t="s">
        <v>1</v>
      </c>
      <c r="D34" s="42">
        <v>3317355</v>
      </c>
      <c r="E34" s="13">
        <v>3375215.7074097721</v>
      </c>
      <c r="F34" s="16">
        <f t="shared" si="0"/>
        <v>1.7441819585112928E-2</v>
      </c>
    </row>
    <row r="35" spans="1:6" s="32" customFormat="1" ht="15.75" x14ac:dyDescent="0.25">
      <c r="A35" s="44" t="s">
        <v>63</v>
      </c>
      <c r="B35" s="22" t="s">
        <v>28</v>
      </c>
      <c r="C35" s="19" t="s">
        <v>29</v>
      </c>
      <c r="D35" s="19">
        <v>11.24</v>
      </c>
      <c r="E35" s="19">
        <v>11.15</v>
      </c>
      <c r="F35" s="12">
        <f t="shared" si="0"/>
        <v>-8.0071174377224219E-3</v>
      </c>
    </row>
    <row r="36" spans="1:6" s="32" customFormat="1" ht="15.75" x14ac:dyDescent="0.25">
      <c r="A36" s="44" t="s">
        <v>64</v>
      </c>
      <c r="B36" s="22" t="s">
        <v>4</v>
      </c>
      <c r="C36" s="25" t="s">
        <v>30</v>
      </c>
      <c r="D36" s="35">
        <f>D31/D32</f>
        <v>3.7599822680862443</v>
      </c>
      <c r="E36" s="35">
        <v>3.76</v>
      </c>
      <c r="F36" s="12"/>
    </row>
    <row r="37" spans="1:6" x14ac:dyDescent="0.3">
      <c r="B37" s="2"/>
    </row>
    <row r="38" spans="1:6" x14ac:dyDescent="0.3">
      <c r="B38" s="4"/>
    </row>
    <row r="39" spans="1:6" x14ac:dyDescent="0.3">
      <c r="B39" s="4"/>
    </row>
  </sheetData>
  <mergeCells count="2">
    <mergeCell ref="B2:F2"/>
    <mergeCell ref="B1:F1"/>
  </mergeCells>
  <pageMargins left="0.4" right="0.11811023622047245" top="0.49" bottom="0.15748031496062992" header="0.51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сполнение тарифа 2016г</vt:lpstr>
      <vt:lpstr>'Исполнение тарифа 2016г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cp:lastPrinted>2017-04-19T07:49:32Z</cp:lastPrinted>
  <dcterms:created xsi:type="dcterms:W3CDTF">2016-04-27T07:59:42Z</dcterms:created>
  <dcterms:modified xsi:type="dcterms:W3CDTF">2017-05-05T03:18:58Z</dcterms:modified>
</cp:coreProperties>
</file>